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qsaa\Downloads\Data Analysis Portfolio\Pizza Sales Portfolio Project - SQL, Excel\"/>
    </mc:Choice>
  </mc:AlternateContent>
  <xr:revisionPtr revIDLastSave="0" documentId="13_ncr:1_{3E7606BC-041B-4664-A9E6-0FF572A64F04}" xr6:coauthVersionLast="47" xr6:coauthVersionMax="47" xr10:uidLastSave="{00000000-0000-0000-0000-000000000000}"/>
  <bookViews>
    <workbookView xWindow="-120" yWindow="-120" windowWidth="29040" windowHeight="15720" activeTab="1" xr2:uid="{355CF1B2-612E-4185-ABDB-EADAA469BE5B}"/>
  </bookViews>
  <sheets>
    <sheet name="pizza_sales" sheetId="2" r:id="rId1"/>
    <sheet name="Dashboard" sheetId="4" r:id="rId2"/>
    <sheet name="KPI" sheetId="3" r:id="rId3"/>
    <sheet name="Trends for total orders" sheetId="5" r:id="rId4"/>
    <sheet name="Percentage of slaes" sheetId="6" r:id="rId5"/>
    <sheet name="best and worst sellers" sheetId="7" r:id="rId6"/>
  </sheets>
  <definedNames>
    <definedName name="_xlchart.v2.0" hidden="1">'Percentage of slaes'!$D$38:$D$41</definedName>
    <definedName name="_xlchart.v2.1" hidden="1">'Percentage of slaes'!$E$37</definedName>
    <definedName name="_xlchart.v2.2" hidden="1">'Percentage of slaes'!$E$38:$E$41</definedName>
    <definedName name="_xlchart.v2.3" hidden="1">'Percentage of slaes'!$D$38:$D$41</definedName>
    <definedName name="_xlchart.v2.4" hidden="1">'Percentage of slaes'!$E$37</definedName>
    <definedName name="_xlchart.v2.5" hidden="1">'Percentage of slaes'!$E$38:$E$41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6" l="1"/>
  <c r="D40" i="6"/>
  <c r="D41" i="6"/>
  <c r="D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9" i="6"/>
  <c r="E40" i="6"/>
  <c r="E41" i="6"/>
  <c r="E38" i="6"/>
  <c r="C8" i="3"/>
  <c r="B8" i="3"/>
  <c r="A8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F85B0A-492F-44D2-9320-73D18E8B017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_order_value</t>
  </si>
  <si>
    <t>Sum of quantity</t>
  </si>
  <si>
    <t>avg_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h:mm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2" fillId="0" borderId="0" xfId="0" applyFont="1"/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67" fontId="0" fillId="0" borderId="0" xfId="0" applyNumberFormat="1"/>
    <xf numFmtId="167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3">
    <dxf>
      <numFmt numFmtId="167" formatCode="h:mm;@"/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E5033E78-BF60-45A8-B7E9-780B9FD7BCC9}">
      <tableStyleElement type="wholeTable" dxfId="12"/>
      <tableStyleElement type="headerRow" dxfId="11"/>
    </tableStyle>
  </tableStyles>
  <colors>
    <mruColors>
      <color rgb="FF7F3A0B"/>
      <color rgb="FFCC5D12"/>
      <color rgb="FF7FE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Trends for total order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604669543377741E-2"/>
          <c:y val="7.8282207076330476E-2"/>
          <c:w val="0.94279066091324448"/>
          <c:h val="0.792208650940367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891</c:v>
                </c:pt>
                <c:pt idx="1">
                  <c:v>2794.0000000000123</c:v>
                </c:pt>
                <c:pt idx="2">
                  <c:v>2973.0000000000241</c:v>
                </c:pt>
                <c:pt idx="3">
                  <c:v>3024.0000000000387</c:v>
                </c:pt>
                <c:pt idx="4">
                  <c:v>3239.0000000000427</c:v>
                </c:pt>
                <c:pt idx="5">
                  <c:v>3538.0000000000764</c:v>
                </c:pt>
                <c:pt idx="6">
                  <c:v>3158.000000000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27-4BAE-B8BA-6EEA9135FA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16090864"/>
        <c:axId val="979238432"/>
      </c:barChart>
      <c:catAx>
        <c:axId val="81609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238432"/>
        <c:crosses val="autoZero"/>
        <c:auto val="1"/>
        <c:lblAlgn val="ctr"/>
        <c:lblOffset val="100"/>
        <c:noMultiLvlLbl val="0"/>
      </c:catAx>
      <c:valAx>
        <c:axId val="979238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609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Percentage of slaes!pct of sales by pizza siz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222222222222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la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553-4F72-98FB-D919F4E62E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53-4F72-98FB-D919F4E62E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553-4F72-98FB-D919F4E62E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2D-47D4-87BC-08DEEC570E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D2D-47D4-87BC-08DEEC570EA7}"/>
              </c:ext>
            </c:extLst>
          </c:dPt>
          <c:dLbls>
            <c:dLbl>
              <c:idx val="3"/>
              <c:layout>
                <c:manualLayout>
                  <c:x val="-2.2222222222222272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2D-47D4-87BC-08DEEC570EA7}"/>
                </c:ext>
              </c:extLst>
            </c:dLbl>
            <c:dLbl>
              <c:idx val="4"/>
              <c:layout>
                <c:manualLayout>
                  <c:x val="4.4444444444444446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2D-47D4-87BC-08DEEC570E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la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laes'!$B$22:$B$27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196</c:v>
                </c:pt>
                <c:pt idx="2">
                  <c:v>0.217734684558803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D-47D4-87BC-08DEEC570EA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best and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5-4B56-9B18-726463350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9805360"/>
        <c:axId val="849674640"/>
      </c:barChart>
      <c:catAx>
        <c:axId val="106980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674640"/>
        <c:crosses val="autoZero"/>
        <c:auto val="1"/>
        <c:lblAlgn val="ctr"/>
        <c:lblOffset val="100"/>
        <c:noMultiLvlLbl val="0"/>
      </c:catAx>
      <c:valAx>
        <c:axId val="849674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980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best and worst sellers!bottom 5 wor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D-455A-9355-6801BD89E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03242224"/>
        <c:axId val="849677040"/>
      </c:barChart>
      <c:catAx>
        <c:axId val="80324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677040"/>
        <c:crosses val="autoZero"/>
        <c:auto val="1"/>
        <c:lblAlgn val="ctr"/>
        <c:lblOffset val="100"/>
        <c:noMultiLvlLbl val="0"/>
      </c:catAx>
      <c:valAx>
        <c:axId val="84967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324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Trends for total orders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339059831874265E-2"/>
          <c:y val="7.8282207076330476E-2"/>
          <c:w val="0.92185532594157149"/>
          <c:h val="0.7922086509403670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73</c:v>
                </c:pt>
                <c:pt idx="2">
                  <c:v>1230.9999999999977</c:v>
                </c:pt>
                <c:pt idx="3">
                  <c:v>2519.9999999999923</c:v>
                </c:pt>
                <c:pt idx="4">
                  <c:v>2454.9999999999545</c:v>
                </c:pt>
                <c:pt idx="5">
                  <c:v>1471.9999999999907</c:v>
                </c:pt>
                <c:pt idx="6">
                  <c:v>1467.999999999993</c:v>
                </c:pt>
                <c:pt idx="7">
                  <c:v>1919.9999999999691</c:v>
                </c:pt>
                <c:pt idx="8">
                  <c:v>2335.9999999999945</c:v>
                </c:pt>
                <c:pt idx="9">
                  <c:v>2398.9999999999895</c:v>
                </c:pt>
                <c:pt idx="10">
                  <c:v>2008.9999999999666</c:v>
                </c:pt>
                <c:pt idx="11">
                  <c:v>1641.9999999999811</c:v>
                </c:pt>
                <c:pt idx="12">
                  <c:v>1198.0000000000002</c:v>
                </c:pt>
                <c:pt idx="13">
                  <c:v>663.00000000000034</c:v>
                </c:pt>
                <c:pt idx="14">
                  <c:v>28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68-4D3E-B572-878C8622DC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83645040"/>
        <c:axId val="979281152"/>
      </c:lineChart>
      <c:catAx>
        <c:axId val="98364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281152"/>
        <c:crosses val="autoZero"/>
        <c:auto val="1"/>
        <c:lblAlgn val="ctr"/>
        <c:lblOffset val="100"/>
        <c:noMultiLvlLbl val="0"/>
      </c:catAx>
      <c:valAx>
        <c:axId val="979281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364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Percentage of slaes!pct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02605807621936"/>
              <c:y val="-4.16666415169504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163072314330925"/>
              <c:y val="7.39226616045317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6154786443979"/>
              <c:y val="1.53312670326451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539681868906703"/>
              <c:y val="-8.94054305279327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851824639744024"/>
          <c:y val="9.2010793634195717E-2"/>
          <c:w val="0.45221845838370739"/>
          <c:h val="0.83811175303607266"/>
        </c:manualLayout>
      </c:layout>
      <c:doughnutChart>
        <c:varyColors val="1"/>
        <c:ser>
          <c:idx val="0"/>
          <c:order val="0"/>
          <c:tx>
            <c:strRef>
              <c:f>'Percentage of sla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73D-46DA-911A-B4CF500AA78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3D-46DA-911A-B4CF500AA780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3D-46DA-911A-B4CF500AA78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73D-46DA-911A-B4CF500AA780}"/>
              </c:ext>
            </c:extLst>
          </c:dPt>
          <c:dLbls>
            <c:dLbl>
              <c:idx val="0"/>
              <c:layout>
                <c:manualLayout>
                  <c:x val="0.12902605807621936"/>
                  <c:y val="-4.16666415169504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3D-46DA-911A-B4CF500AA780}"/>
                </c:ext>
              </c:extLst>
            </c:dLbl>
            <c:dLbl>
              <c:idx val="1"/>
              <c:layout>
                <c:manualLayout>
                  <c:x val="0.10163072314330925"/>
                  <c:y val="7.39226616045317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3D-46DA-911A-B4CF500AA780}"/>
                </c:ext>
              </c:extLst>
            </c:dLbl>
            <c:dLbl>
              <c:idx val="2"/>
              <c:layout>
                <c:manualLayout>
                  <c:x val="-0.13616154786443979"/>
                  <c:y val="1.53312670326451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3D-46DA-911A-B4CF500AA780}"/>
                </c:ext>
              </c:extLst>
            </c:dLbl>
            <c:dLbl>
              <c:idx val="3"/>
              <c:layout>
                <c:manualLayout>
                  <c:x val="-0.13539681868906703"/>
                  <c:y val="-8.94054305279327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3D-46DA-911A-B4CF500AA78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la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laes'!$B$4:$B$8</c:f>
              <c:numCache>
                <c:formatCode>0.00%</c:formatCode>
                <c:ptCount val="4"/>
                <c:pt idx="0">
                  <c:v>0.23955137556847256</c:v>
                </c:pt>
                <c:pt idx="1">
                  <c:v>0.26905960255669625</c:v>
                </c:pt>
                <c:pt idx="2">
                  <c:v>0.25456311260098596</c:v>
                </c:pt>
                <c:pt idx="3">
                  <c:v>0.2368259092738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3D-46DA-911A-B4CF500AA7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Percentage of slaes!pct of sales by pizza siz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222222222222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2222222222227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2.2222168194601617E-2"/>
              <c:y val="-8.02181259277195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5.8483548690805368E-3"/>
              <c:y val="2.2109463001758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04515253348755"/>
          <c:y val="9.7899437229799227E-2"/>
          <c:w val="0.35782244366058524"/>
          <c:h val="0.82190093126064423"/>
        </c:manualLayout>
      </c:layout>
      <c:pieChart>
        <c:varyColors val="1"/>
        <c:ser>
          <c:idx val="0"/>
          <c:order val="0"/>
          <c:tx>
            <c:strRef>
              <c:f>'Percentage of sla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E0-4634-BFD7-BD29404FFCA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E0-4634-BFD7-BD29404FF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E0-4634-BFD7-BD29404FF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2E0-4634-BFD7-BD29404FFCA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2E0-4634-BFD7-BD29404FFCA9}"/>
              </c:ext>
            </c:extLst>
          </c:dPt>
          <c:dLbls>
            <c:dLbl>
              <c:idx val="3"/>
              <c:layout>
                <c:manualLayout>
                  <c:x val="-2.2222168194601617E-2"/>
                  <c:y val="-8.02181259277195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E0-4634-BFD7-BD29404FFCA9}"/>
                </c:ext>
              </c:extLst>
            </c:dLbl>
            <c:dLbl>
              <c:idx val="4"/>
              <c:layout>
                <c:manualLayout>
                  <c:x val="5.8483548690805368E-3"/>
                  <c:y val="2.21094630017580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E0-4634-BFD7-BD29404FFC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la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laes'!$B$22:$B$27</c:f>
              <c:numCache>
                <c:formatCode>0.00%</c:formatCode>
                <c:ptCount val="5"/>
                <c:pt idx="0">
                  <c:v>0.45890332948773482</c:v>
                </c:pt>
                <c:pt idx="1">
                  <c:v>0.30492044451859196</c:v>
                </c:pt>
                <c:pt idx="2">
                  <c:v>0.217734684558803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E0-4634-BFD7-BD29404FFC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best and worst sellers!top 5 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98574099501744"/>
          <c:y val="3.3443891288919669E-2"/>
          <c:w val="0.49199837169573646"/>
          <c:h val="0.908029298955471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0-44A3-99AE-14275A3F13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9805360"/>
        <c:axId val="849674640"/>
      </c:barChart>
      <c:catAx>
        <c:axId val="106980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674640"/>
        <c:crosses val="autoZero"/>
        <c:auto val="1"/>
        <c:lblAlgn val="ctr"/>
        <c:lblOffset val="100"/>
        <c:noMultiLvlLbl val="0"/>
      </c:catAx>
      <c:valAx>
        <c:axId val="8496746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980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best and worst sellers!bottom 5 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40538473040979"/>
          <c:y val="1.5855596713521828E-2"/>
          <c:w val="0.5258985618890909"/>
          <c:h val="0.9286498147891517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2-4E2D-A250-2C19A9DE77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03242224"/>
        <c:axId val="849677040"/>
      </c:barChart>
      <c:catAx>
        <c:axId val="80324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677040"/>
        <c:crosses val="autoZero"/>
        <c:auto val="1"/>
        <c:lblAlgn val="ctr"/>
        <c:lblOffset val="100"/>
        <c:noMultiLvlLbl val="0"/>
      </c:catAx>
      <c:valAx>
        <c:axId val="8496770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324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891</c:v>
                </c:pt>
                <c:pt idx="1">
                  <c:v>2794.0000000000123</c:v>
                </c:pt>
                <c:pt idx="2">
                  <c:v>2973.0000000000241</c:v>
                </c:pt>
                <c:pt idx="3">
                  <c:v>3024.0000000000387</c:v>
                </c:pt>
                <c:pt idx="4">
                  <c:v>3239.0000000000427</c:v>
                </c:pt>
                <c:pt idx="5">
                  <c:v>3538.0000000000764</c:v>
                </c:pt>
                <c:pt idx="6">
                  <c:v>3158.000000000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C-4EF3-A1EB-93EEFA89CD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16090864"/>
        <c:axId val="979238432"/>
      </c:barChart>
      <c:catAx>
        <c:axId val="81609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238432"/>
        <c:crosses val="autoZero"/>
        <c:auto val="1"/>
        <c:lblAlgn val="ctr"/>
        <c:lblOffset val="100"/>
        <c:noMultiLvlLbl val="0"/>
      </c:catAx>
      <c:valAx>
        <c:axId val="979238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1609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Trends for total order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73</c:v>
                </c:pt>
                <c:pt idx="2">
                  <c:v>1230.9999999999977</c:v>
                </c:pt>
                <c:pt idx="3">
                  <c:v>2519.9999999999923</c:v>
                </c:pt>
                <c:pt idx="4">
                  <c:v>2454.9999999999545</c:v>
                </c:pt>
                <c:pt idx="5">
                  <c:v>1471.9999999999907</c:v>
                </c:pt>
                <c:pt idx="6">
                  <c:v>1467.999999999993</c:v>
                </c:pt>
                <c:pt idx="7">
                  <c:v>1919.9999999999691</c:v>
                </c:pt>
                <c:pt idx="8">
                  <c:v>2335.9999999999945</c:v>
                </c:pt>
                <c:pt idx="9">
                  <c:v>2398.9999999999895</c:v>
                </c:pt>
                <c:pt idx="10">
                  <c:v>2008.9999999999666</c:v>
                </c:pt>
                <c:pt idx="11">
                  <c:v>1641.9999999999811</c:v>
                </c:pt>
                <c:pt idx="12">
                  <c:v>1198.0000000000002</c:v>
                </c:pt>
                <c:pt idx="13">
                  <c:v>663.00000000000034</c:v>
                </c:pt>
                <c:pt idx="14">
                  <c:v>28.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64-4C36-9315-71EF65B274F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83645040"/>
        <c:axId val="979281152"/>
      </c:lineChart>
      <c:catAx>
        <c:axId val="983645040"/>
        <c:scaling>
          <c:orientation val="minMax"/>
        </c:scaling>
        <c:delete val="0"/>
        <c:axPos val="b"/>
        <c:numFmt formatCode="h: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281152"/>
        <c:crosses val="autoZero"/>
        <c:auto val="1"/>
        <c:lblAlgn val="ctr"/>
        <c:lblOffset val="100"/>
        <c:noMultiLvlLbl val="0"/>
      </c:catAx>
      <c:valAx>
        <c:axId val="979281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3645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ta anlysis and visualization.xlsx]Percentage of slaes!pct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5.092592592592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la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2B5-4ED7-B0A8-5ADA56EBDB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B5-4ED7-B0A8-5ADA56EBDB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2B5-4ED7-B0A8-5ADA56EBDB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B5-4ED7-B0A8-5ADA56EBDBF5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B5-4ED7-B0A8-5ADA56EBDBF5}"/>
                </c:ext>
              </c:extLst>
            </c:dLbl>
            <c:dLbl>
              <c:idx val="1"/>
              <c:layout>
                <c:manualLayout>
                  <c:x val="7.7777777777777779E-2"/>
                  <c:y val="5.092592592592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B5-4ED7-B0A8-5ADA56EBDBF5}"/>
                </c:ext>
              </c:extLst>
            </c:dLbl>
            <c:dLbl>
              <c:idx val="2"/>
              <c:layout>
                <c:manualLayout>
                  <c:x val="-0.10833333333333334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B5-4ED7-B0A8-5ADA56EBDBF5}"/>
                </c:ext>
              </c:extLst>
            </c:dLbl>
            <c:dLbl>
              <c:idx val="3"/>
              <c:layout>
                <c:manualLayout>
                  <c:x val="-9.166666666666666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B5-4ED7-B0A8-5ADA56EBDBF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la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laes'!$B$4:$B$8</c:f>
              <c:numCache>
                <c:formatCode>0.00%</c:formatCode>
                <c:ptCount val="4"/>
                <c:pt idx="0">
                  <c:v>0.23955137556847256</c:v>
                </c:pt>
                <c:pt idx="1">
                  <c:v>0.26905960255669625</c:v>
                </c:pt>
                <c:pt idx="2">
                  <c:v>0.25456311260098596</c:v>
                </c:pt>
                <c:pt idx="3">
                  <c:v>0.2368259092738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5-4ED7-B0A8-5ADA56EBDB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598EBFF-2254-4193-91C1-BC4B9466CEEF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598EBFF-2254-4193-91C1-BC4B9466CEE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4716</xdr:colOff>
      <xdr:row>0</xdr:row>
      <xdr:rowOff>15479</xdr:rowOff>
    </xdr:from>
    <xdr:to>
      <xdr:col>21</xdr:col>
      <xdr:colOff>165852</xdr:colOff>
      <xdr:row>37</xdr:row>
      <xdr:rowOff>964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CE72BB-E7F1-62EA-238F-9709AA7F1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716" y="15479"/>
          <a:ext cx="12661850" cy="7033616"/>
        </a:xfrm>
        <a:prstGeom prst="rect">
          <a:avLst/>
        </a:prstGeom>
      </xdr:spPr>
    </xdr:pic>
    <xdr:clientData/>
  </xdr:twoCellAnchor>
  <xdr:twoCellAnchor>
    <xdr:from>
      <xdr:col>4</xdr:col>
      <xdr:colOff>240854</xdr:colOff>
      <xdr:row>2</xdr:row>
      <xdr:rowOff>68356</xdr:rowOff>
    </xdr:from>
    <xdr:to>
      <xdr:col>7</xdr:col>
      <xdr:colOff>191883</xdr:colOff>
      <xdr:row>4</xdr:row>
      <xdr:rowOff>144150</xdr:rowOff>
    </xdr:to>
    <xdr:sp macro="" textlink="KPI!A8">
      <xdr:nvSpPr>
        <xdr:cNvPr id="4" name="TextBox 3">
          <a:extLst>
            <a:ext uri="{FF2B5EF4-FFF2-40B4-BE49-F238E27FC236}">
              <a16:creationId xmlns:a16="http://schemas.microsoft.com/office/drawing/2014/main" id="{33406146-622F-E2DF-63F4-191079CA3FA0}"/>
            </a:ext>
          </a:extLst>
        </xdr:cNvPr>
        <xdr:cNvSpPr txBox="1"/>
      </xdr:nvSpPr>
      <xdr:spPr>
        <a:xfrm>
          <a:off x="2706148" y="4605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30A1E54-A649-461C-B46C-4CCA3FE0749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85092</xdr:colOff>
      <xdr:row>2</xdr:row>
      <xdr:rowOff>68356</xdr:rowOff>
    </xdr:from>
    <xdr:to>
      <xdr:col>21</xdr:col>
      <xdr:colOff>36122</xdr:colOff>
      <xdr:row>4</xdr:row>
      <xdr:rowOff>14415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122F9819-E99C-48C9-9BDA-5D72A733A37B}"/>
            </a:ext>
          </a:extLst>
        </xdr:cNvPr>
        <xdr:cNvSpPr txBox="1"/>
      </xdr:nvSpPr>
      <xdr:spPr>
        <a:xfrm>
          <a:off x="11178916" y="4605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BFA27AF-DFEB-436C-A939-7CCA74EB645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10075</xdr:colOff>
      <xdr:row>2</xdr:row>
      <xdr:rowOff>68356</xdr:rowOff>
    </xdr:from>
    <xdr:to>
      <xdr:col>10</xdr:col>
      <xdr:colOff>461105</xdr:colOff>
      <xdr:row>4</xdr:row>
      <xdr:rowOff>144150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154EE817-70E2-4E82-ACF5-F159E081B0D4}"/>
            </a:ext>
          </a:extLst>
        </xdr:cNvPr>
        <xdr:cNvSpPr txBox="1"/>
      </xdr:nvSpPr>
      <xdr:spPr>
        <a:xfrm>
          <a:off x="4824340" y="4605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31BD9C7-08A6-45B6-BA91-2F270DD21A7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62973</xdr:colOff>
      <xdr:row>2</xdr:row>
      <xdr:rowOff>68356</xdr:rowOff>
    </xdr:from>
    <xdr:to>
      <xdr:col>14</xdr:col>
      <xdr:colOff>114003</xdr:colOff>
      <xdr:row>4</xdr:row>
      <xdr:rowOff>144150</xdr:rowOff>
    </xdr:to>
    <xdr:sp macro="" textlink="KPI!C8">
      <xdr:nvSpPr>
        <xdr:cNvPr id="12" name="TextBox 11">
          <a:extLst>
            <a:ext uri="{FF2B5EF4-FFF2-40B4-BE49-F238E27FC236}">
              <a16:creationId xmlns:a16="http://schemas.microsoft.com/office/drawing/2014/main" id="{AAE4F656-F157-49D8-A645-F6342EEFFE55}"/>
            </a:ext>
          </a:extLst>
        </xdr:cNvPr>
        <xdr:cNvSpPr txBox="1"/>
      </xdr:nvSpPr>
      <xdr:spPr>
        <a:xfrm>
          <a:off x="6942532" y="4605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B7B6670-C4DD-49F2-9944-4BD37F7CF65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2195</xdr:colOff>
      <xdr:row>2</xdr:row>
      <xdr:rowOff>68356</xdr:rowOff>
    </xdr:from>
    <xdr:to>
      <xdr:col>17</xdr:col>
      <xdr:colOff>383224</xdr:colOff>
      <xdr:row>4</xdr:row>
      <xdr:rowOff>144150</xdr:rowOff>
    </xdr:to>
    <xdr:sp macro="" textlink="KPI!B8">
      <xdr:nvSpPr>
        <xdr:cNvPr id="13" name="TextBox 12">
          <a:extLst>
            <a:ext uri="{FF2B5EF4-FFF2-40B4-BE49-F238E27FC236}">
              <a16:creationId xmlns:a16="http://schemas.microsoft.com/office/drawing/2014/main" id="{C612E3B4-907C-4C6F-86F0-E68B5A4B0AD3}"/>
            </a:ext>
          </a:extLst>
        </xdr:cNvPr>
        <xdr:cNvSpPr txBox="1"/>
      </xdr:nvSpPr>
      <xdr:spPr>
        <a:xfrm>
          <a:off x="9060724" y="4605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ACE12A-6100-40A0-8C5C-6B1B5726797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69138</xdr:colOff>
      <xdr:row>1</xdr:row>
      <xdr:rowOff>1962</xdr:rowOff>
    </xdr:from>
    <xdr:to>
      <xdr:col>7</xdr:col>
      <xdr:colOff>120167</xdr:colOff>
      <xdr:row>2</xdr:row>
      <xdr:rowOff>131390</xdr:rowOff>
    </xdr:to>
    <xdr:sp macro="" textlink="KPI!A8">
      <xdr:nvSpPr>
        <xdr:cNvPr id="24" name="TextBox 23">
          <a:extLst>
            <a:ext uri="{FF2B5EF4-FFF2-40B4-BE49-F238E27FC236}">
              <a16:creationId xmlns:a16="http://schemas.microsoft.com/office/drawing/2014/main" id="{AD9B731B-9886-4B23-9CF9-C9B75E4B23A9}"/>
            </a:ext>
          </a:extLst>
        </xdr:cNvPr>
        <xdr:cNvSpPr txBox="1"/>
      </xdr:nvSpPr>
      <xdr:spPr>
        <a:xfrm>
          <a:off x="2634432" y="198065"/>
          <a:ext cx="1800000" cy="325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3375</xdr:colOff>
      <xdr:row>1</xdr:row>
      <xdr:rowOff>1962</xdr:rowOff>
    </xdr:from>
    <xdr:to>
      <xdr:col>20</xdr:col>
      <xdr:colOff>580728</xdr:colOff>
      <xdr:row>2</xdr:row>
      <xdr:rowOff>131390</xdr:rowOff>
    </xdr:to>
    <xdr:sp macro="" textlink="KPI!A8">
      <xdr:nvSpPr>
        <xdr:cNvPr id="25" name="TextBox 24">
          <a:extLst>
            <a:ext uri="{FF2B5EF4-FFF2-40B4-BE49-F238E27FC236}">
              <a16:creationId xmlns:a16="http://schemas.microsoft.com/office/drawing/2014/main" id="{7A630695-CD21-4E15-B932-D6F53FCDD82D}"/>
            </a:ext>
          </a:extLst>
        </xdr:cNvPr>
        <xdr:cNvSpPr txBox="1"/>
      </xdr:nvSpPr>
      <xdr:spPr>
        <a:xfrm>
          <a:off x="11107199" y="198065"/>
          <a:ext cx="1800000" cy="325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38359</xdr:colOff>
      <xdr:row>1</xdr:row>
      <xdr:rowOff>1962</xdr:rowOff>
    </xdr:from>
    <xdr:to>
      <xdr:col>10</xdr:col>
      <xdr:colOff>389389</xdr:colOff>
      <xdr:row>2</xdr:row>
      <xdr:rowOff>131390</xdr:rowOff>
    </xdr:to>
    <xdr:sp macro="" textlink="KPI!A8">
      <xdr:nvSpPr>
        <xdr:cNvPr id="26" name="TextBox 25">
          <a:extLst>
            <a:ext uri="{FF2B5EF4-FFF2-40B4-BE49-F238E27FC236}">
              <a16:creationId xmlns:a16="http://schemas.microsoft.com/office/drawing/2014/main" id="{79EA2517-EDE9-977C-CEAC-E4C6117352D4}"/>
            </a:ext>
          </a:extLst>
        </xdr:cNvPr>
        <xdr:cNvSpPr txBox="1"/>
      </xdr:nvSpPr>
      <xdr:spPr>
        <a:xfrm>
          <a:off x="4752624" y="198065"/>
          <a:ext cx="1800000" cy="325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91257</xdr:colOff>
      <xdr:row>1</xdr:row>
      <xdr:rowOff>1962</xdr:rowOff>
    </xdr:from>
    <xdr:to>
      <xdr:col>14</xdr:col>
      <xdr:colOff>42287</xdr:colOff>
      <xdr:row>2</xdr:row>
      <xdr:rowOff>131390</xdr:rowOff>
    </xdr:to>
    <xdr:sp macro="" textlink="KPI!A8">
      <xdr:nvSpPr>
        <xdr:cNvPr id="27" name="TextBox 26">
          <a:extLst>
            <a:ext uri="{FF2B5EF4-FFF2-40B4-BE49-F238E27FC236}">
              <a16:creationId xmlns:a16="http://schemas.microsoft.com/office/drawing/2014/main" id="{6252D5C5-1C65-F2CA-3CD3-1937EC357FE4}"/>
            </a:ext>
          </a:extLst>
        </xdr:cNvPr>
        <xdr:cNvSpPr txBox="1"/>
      </xdr:nvSpPr>
      <xdr:spPr>
        <a:xfrm>
          <a:off x="6870816" y="198065"/>
          <a:ext cx="1800000" cy="325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60479</xdr:colOff>
      <xdr:row>1</xdr:row>
      <xdr:rowOff>1962</xdr:rowOff>
    </xdr:from>
    <xdr:to>
      <xdr:col>17</xdr:col>
      <xdr:colOff>311508</xdr:colOff>
      <xdr:row>2</xdr:row>
      <xdr:rowOff>131390</xdr:rowOff>
    </xdr:to>
    <xdr:sp macro="" textlink="KPI!A8">
      <xdr:nvSpPr>
        <xdr:cNvPr id="28" name="TextBox 27">
          <a:extLst>
            <a:ext uri="{FF2B5EF4-FFF2-40B4-BE49-F238E27FC236}">
              <a16:creationId xmlns:a16="http://schemas.microsoft.com/office/drawing/2014/main" id="{2C4FBA09-3BBC-7D0A-41E5-0EA06A322EEE}"/>
            </a:ext>
          </a:extLst>
        </xdr:cNvPr>
        <xdr:cNvSpPr txBox="1"/>
      </xdr:nvSpPr>
      <xdr:spPr>
        <a:xfrm>
          <a:off x="8989008" y="198065"/>
          <a:ext cx="1800000" cy="325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2208</xdr:colOff>
      <xdr:row>0</xdr:row>
      <xdr:rowOff>140073</xdr:rowOff>
    </xdr:from>
    <xdr:to>
      <xdr:col>1</xdr:col>
      <xdr:colOff>364192</xdr:colOff>
      <xdr:row>4</xdr:row>
      <xdr:rowOff>1540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D621993-F324-FC0A-452A-A6184B2F1A4E}"/>
            </a:ext>
          </a:extLst>
        </xdr:cNvPr>
        <xdr:cNvSpPr txBox="1"/>
      </xdr:nvSpPr>
      <xdr:spPr>
        <a:xfrm>
          <a:off x="392208" y="140073"/>
          <a:ext cx="588308" cy="7984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560297</xdr:colOff>
      <xdr:row>0</xdr:row>
      <xdr:rowOff>196102</xdr:rowOff>
    </xdr:from>
    <xdr:to>
      <xdr:col>3</xdr:col>
      <xdr:colOff>532281</xdr:colOff>
      <xdr:row>5</xdr:row>
      <xdr:rowOff>1400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0F654DB-D54F-9564-89BD-53F5F1CD5327}"/>
            </a:ext>
          </a:extLst>
        </xdr:cNvPr>
        <xdr:cNvSpPr txBox="1"/>
      </xdr:nvSpPr>
      <xdr:spPr>
        <a:xfrm>
          <a:off x="1792944" y="196102"/>
          <a:ext cx="588308" cy="7984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239975</xdr:colOff>
      <xdr:row>6</xdr:row>
      <xdr:rowOff>10949</xdr:rowOff>
    </xdr:from>
    <xdr:to>
      <xdr:col>12</xdr:col>
      <xdr:colOff>218966</xdr:colOff>
      <xdr:row>15</xdr:row>
      <xdr:rowOff>9853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E32A1B05-A5F9-4CE5-8A3E-44AE950F7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48880</xdr:colOff>
      <xdr:row>7</xdr:row>
      <xdr:rowOff>76638</xdr:rowOff>
    </xdr:from>
    <xdr:to>
      <xdr:col>21</xdr:col>
      <xdr:colOff>32845</xdr:colOff>
      <xdr:row>15</xdr:row>
      <xdr:rowOff>7663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0895F09-42BE-4782-890F-FC260A2A1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1034</xdr:colOff>
      <xdr:row>6</xdr:row>
      <xdr:rowOff>67652</xdr:rowOff>
    </xdr:from>
    <xdr:to>
      <xdr:col>9</xdr:col>
      <xdr:colOff>262759</xdr:colOff>
      <xdr:row>7</xdr:row>
      <xdr:rowOff>142327</xdr:rowOff>
    </xdr:to>
    <xdr:sp macro="" textlink="KPI!A8">
      <xdr:nvSpPr>
        <xdr:cNvPr id="33" name="TextBox 32">
          <a:extLst>
            <a:ext uri="{FF2B5EF4-FFF2-40B4-BE49-F238E27FC236}">
              <a16:creationId xmlns:a16="http://schemas.microsoft.com/office/drawing/2014/main" id="{9499F91D-1348-5D1A-6B5E-67BC4F40CDA6}"/>
            </a:ext>
          </a:extLst>
        </xdr:cNvPr>
        <xdr:cNvSpPr txBox="1"/>
      </xdr:nvSpPr>
      <xdr:spPr>
        <a:xfrm>
          <a:off x="2643448" y="1184376"/>
          <a:ext cx="3137242" cy="2607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19483</xdr:colOff>
      <xdr:row>6</xdr:row>
      <xdr:rowOff>56703</xdr:rowOff>
    </xdr:from>
    <xdr:to>
      <xdr:col>17</xdr:col>
      <xdr:colOff>591207</xdr:colOff>
      <xdr:row>7</xdr:row>
      <xdr:rowOff>131378</xdr:rowOff>
    </xdr:to>
    <xdr:sp macro="" textlink="KPI!A8">
      <xdr:nvSpPr>
        <xdr:cNvPr id="34" name="TextBox 33">
          <a:extLst>
            <a:ext uri="{FF2B5EF4-FFF2-40B4-BE49-F238E27FC236}">
              <a16:creationId xmlns:a16="http://schemas.microsoft.com/office/drawing/2014/main" id="{E11D3221-E953-C855-CA93-E349DB5B93EC}"/>
            </a:ext>
          </a:extLst>
        </xdr:cNvPr>
        <xdr:cNvSpPr txBox="1"/>
      </xdr:nvSpPr>
      <xdr:spPr>
        <a:xfrm>
          <a:off x="7876724" y="1173427"/>
          <a:ext cx="3137242" cy="2607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3215</xdr:colOff>
      <xdr:row>6</xdr:row>
      <xdr:rowOff>17182</xdr:rowOff>
    </xdr:from>
    <xdr:to>
      <xdr:col>3</xdr:col>
      <xdr:colOff>603565</xdr:colOff>
      <xdr:row>7</xdr:row>
      <xdr:rowOff>137613</xdr:rowOff>
    </xdr:to>
    <xdr:sp macro="" textlink="KPI!A8">
      <xdr:nvSpPr>
        <xdr:cNvPr id="35" name="TextBox 34">
          <a:extLst>
            <a:ext uri="{FF2B5EF4-FFF2-40B4-BE49-F238E27FC236}">
              <a16:creationId xmlns:a16="http://schemas.microsoft.com/office/drawing/2014/main" id="{FF690069-1E9A-7D33-6095-8881FD9B131D}"/>
            </a:ext>
          </a:extLst>
        </xdr:cNvPr>
        <xdr:cNvSpPr txBox="1"/>
      </xdr:nvSpPr>
      <xdr:spPr>
        <a:xfrm>
          <a:off x="433215" y="1160182"/>
          <a:ext cx="1994754" cy="31093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nest Days and Tim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43243</xdr:colOff>
      <xdr:row>7</xdr:row>
      <xdr:rowOff>150891</xdr:rowOff>
    </xdr:from>
    <xdr:to>
      <xdr:col>3</xdr:col>
      <xdr:colOff>594134</xdr:colOff>
      <xdr:row>15</xdr:row>
      <xdr:rowOff>12731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6097B10D-27AE-405C-1774-59A443D834E7}"/>
            </a:ext>
          </a:extLst>
        </xdr:cNvPr>
        <xdr:cNvSpPr txBox="1"/>
      </xdr:nvSpPr>
      <xdr:spPr>
        <a:xfrm>
          <a:off x="443243" y="1471188"/>
          <a:ext cx="1975730" cy="1485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US" sz="100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weekends, </a:t>
          </a:r>
          <a:r>
            <a:rPr lang="en-US" sz="10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orders </a:t>
          </a:r>
        </a:p>
        <a:p>
          <a:pPr algn="ctr"/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from 12 - 01pm &amp; after 4 - 8pm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52469</xdr:colOff>
      <xdr:row>18</xdr:row>
      <xdr:rowOff>0</xdr:rowOff>
    </xdr:from>
    <xdr:to>
      <xdr:col>9</xdr:col>
      <xdr:colOff>401656</xdr:colOff>
      <xdr:row>25</xdr:row>
      <xdr:rowOff>16846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D323758-F150-4614-9499-E5DD989E1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79304</xdr:colOff>
      <xdr:row>16</xdr:row>
      <xdr:rowOff>158757</xdr:rowOff>
    </xdr:from>
    <xdr:to>
      <xdr:col>9</xdr:col>
      <xdr:colOff>251028</xdr:colOff>
      <xdr:row>18</xdr:row>
      <xdr:rowOff>46334</xdr:rowOff>
    </xdr:to>
    <xdr:sp macro="" textlink="KPI!A8">
      <xdr:nvSpPr>
        <xdr:cNvPr id="38" name="TextBox 37">
          <a:extLst>
            <a:ext uri="{FF2B5EF4-FFF2-40B4-BE49-F238E27FC236}">
              <a16:creationId xmlns:a16="http://schemas.microsoft.com/office/drawing/2014/main" id="{6DFC1E24-4A39-C1E7-55FF-800DFA58A7C5}"/>
            </a:ext>
          </a:extLst>
        </xdr:cNvPr>
        <xdr:cNvSpPr txBox="1"/>
      </xdr:nvSpPr>
      <xdr:spPr>
        <a:xfrm>
          <a:off x="2628590" y="3152328"/>
          <a:ext cx="3133331" cy="261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70509</xdr:colOff>
      <xdr:row>16</xdr:row>
      <xdr:rowOff>158757</xdr:rowOff>
    </xdr:from>
    <xdr:to>
      <xdr:col>15</xdr:col>
      <xdr:colOff>29912</xdr:colOff>
      <xdr:row>18</xdr:row>
      <xdr:rowOff>46334</xdr:rowOff>
    </xdr:to>
    <xdr:sp macro="" textlink="KPI!A8">
      <xdr:nvSpPr>
        <xdr:cNvPr id="39" name="TextBox 38">
          <a:extLst>
            <a:ext uri="{FF2B5EF4-FFF2-40B4-BE49-F238E27FC236}">
              <a16:creationId xmlns:a16="http://schemas.microsoft.com/office/drawing/2014/main" id="{2C79ED4A-CC23-07AB-DA86-EC767DA51277}"/>
            </a:ext>
          </a:extLst>
        </xdr:cNvPr>
        <xdr:cNvSpPr txBox="1"/>
      </xdr:nvSpPr>
      <xdr:spPr>
        <a:xfrm>
          <a:off x="6081402" y="3152328"/>
          <a:ext cx="3133331" cy="261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53501</xdr:colOff>
      <xdr:row>16</xdr:row>
      <xdr:rowOff>158757</xdr:rowOff>
    </xdr:from>
    <xdr:to>
      <xdr:col>21</xdr:col>
      <xdr:colOff>12903</xdr:colOff>
      <xdr:row>18</xdr:row>
      <xdr:rowOff>46334</xdr:rowOff>
    </xdr:to>
    <xdr:sp macro="" textlink="KPI!A8">
      <xdr:nvSpPr>
        <xdr:cNvPr id="40" name="TextBox 39">
          <a:extLst>
            <a:ext uri="{FF2B5EF4-FFF2-40B4-BE49-F238E27FC236}">
              <a16:creationId xmlns:a16="http://schemas.microsoft.com/office/drawing/2014/main" id="{04AD4116-5F24-FF86-AE25-AB43CC5CC45F}"/>
            </a:ext>
          </a:extLst>
        </xdr:cNvPr>
        <xdr:cNvSpPr txBox="1"/>
      </xdr:nvSpPr>
      <xdr:spPr>
        <a:xfrm>
          <a:off x="9738322" y="3152328"/>
          <a:ext cx="3133331" cy="261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408</xdr:colOff>
      <xdr:row>18</xdr:row>
      <xdr:rowOff>25456</xdr:rowOff>
    </xdr:from>
    <xdr:to>
      <xdr:col>15</xdr:col>
      <xdr:colOff>277090</xdr:colOff>
      <xdr:row>25</xdr:row>
      <xdr:rowOff>1270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F53806E-A0CF-4AF4-932C-7158512DE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512134</xdr:colOff>
      <xdr:row>18</xdr:row>
      <xdr:rowOff>56892</xdr:rowOff>
    </xdr:from>
    <xdr:to>
      <xdr:col>21</xdr:col>
      <xdr:colOff>0</xdr:colOff>
      <xdr:row>25</xdr:row>
      <xdr:rowOff>1552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DF74C693-B40B-47DE-839C-D5A483C03B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56134" y="3485892"/>
              <a:ext cx="3145466" cy="14319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33215</xdr:colOff>
      <xdr:row>16</xdr:row>
      <xdr:rowOff>105105</xdr:rowOff>
    </xdr:from>
    <xdr:to>
      <xdr:col>3</xdr:col>
      <xdr:colOff>603565</xdr:colOff>
      <xdr:row>18</xdr:row>
      <xdr:rowOff>35036</xdr:rowOff>
    </xdr:to>
    <xdr:sp macro="" textlink="KPI!A8">
      <xdr:nvSpPr>
        <xdr:cNvPr id="43" name="TextBox 42">
          <a:extLst>
            <a:ext uri="{FF2B5EF4-FFF2-40B4-BE49-F238E27FC236}">
              <a16:creationId xmlns:a16="http://schemas.microsoft.com/office/drawing/2014/main" id="{08247325-861B-D77D-1BAC-51FEF5DE3EE3}"/>
            </a:ext>
          </a:extLst>
        </xdr:cNvPr>
        <xdr:cNvSpPr txBox="1"/>
      </xdr:nvSpPr>
      <xdr:spPr>
        <a:xfrm>
          <a:off x="433215" y="3153105"/>
          <a:ext cx="1994754" cy="31093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nest Days and Tim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5916</xdr:colOff>
      <xdr:row>18</xdr:row>
      <xdr:rowOff>40988</xdr:rowOff>
    </xdr:from>
    <xdr:to>
      <xdr:col>3</xdr:col>
      <xdr:colOff>586807</xdr:colOff>
      <xdr:row>25</xdr:row>
      <xdr:rowOff>153866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1ABAC6C9-C782-E25D-A02C-98540932B972}"/>
            </a:ext>
          </a:extLst>
        </xdr:cNvPr>
        <xdr:cNvSpPr txBox="1"/>
      </xdr:nvSpPr>
      <xdr:spPr>
        <a:xfrm>
          <a:off x="435916" y="3469988"/>
          <a:ext cx="1975295" cy="14463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Classic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category contributes to </a:t>
          </a:r>
          <a:r>
            <a:rPr lang="en-US" sz="1000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sales and total orders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Large size pizzas contribute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US" sz="1000" baseline="0">
              <a:solidFill>
                <a:srgbClr val="00B0F0"/>
              </a:solidFill>
              <a:latin typeface="Century Gothic" panose="020B0502020202020204" pitchFamily="34" charset="0"/>
            </a:rPr>
            <a:t>maximum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02344</xdr:colOff>
      <xdr:row>28</xdr:row>
      <xdr:rowOff>69093</xdr:rowOff>
    </xdr:from>
    <xdr:to>
      <xdr:col>9</xdr:col>
      <xdr:colOff>345516</xdr:colOff>
      <xdr:row>36</xdr:row>
      <xdr:rowOff>10364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7195D04E-FA92-4496-99B8-91FB62EAF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601980</xdr:colOff>
      <xdr:row>28</xdr:row>
      <xdr:rowOff>68580</xdr:rowOff>
    </xdr:from>
    <xdr:to>
      <xdr:col>15</xdr:col>
      <xdr:colOff>303610</xdr:colOff>
      <xdr:row>36</xdr:row>
      <xdr:rowOff>102577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400CA568-8A05-48C1-A065-D5A08320D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74232</xdr:colOff>
      <xdr:row>26</xdr:row>
      <xdr:rowOff>161145</xdr:rowOff>
    </xdr:from>
    <xdr:to>
      <xdr:col>9</xdr:col>
      <xdr:colOff>245956</xdr:colOff>
      <xdr:row>28</xdr:row>
      <xdr:rowOff>48721</xdr:rowOff>
    </xdr:to>
    <xdr:sp macro="" textlink="KPI!A8">
      <xdr:nvSpPr>
        <xdr:cNvPr id="47" name="TextBox 46">
          <a:extLst>
            <a:ext uri="{FF2B5EF4-FFF2-40B4-BE49-F238E27FC236}">
              <a16:creationId xmlns:a16="http://schemas.microsoft.com/office/drawing/2014/main" id="{BA5A5A6A-ABC4-6796-33BE-5144DDD661A2}"/>
            </a:ext>
          </a:extLst>
        </xdr:cNvPr>
        <xdr:cNvSpPr txBox="1"/>
      </xdr:nvSpPr>
      <xdr:spPr>
        <a:xfrm>
          <a:off x="2605614" y="5048974"/>
          <a:ext cx="3110951" cy="263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87817</xdr:colOff>
      <xdr:row>26</xdr:row>
      <xdr:rowOff>154878</xdr:rowOff>
    </xdr:from>
    <xdr:to>
      <xdr:col>15</xdr:col>
      <xdr:colOff>51696</xdr:colOff>
      <xdr:row>28</xdr:row>
      <xdr:rowOff>42454</xdr:rowOff>
    </xdr:to>
    <xdr:sp macro="" textlink="KPI!A8">
      <xdr:nvSpPr>
        <xdr:cNvPr id="48" name="TextBox 47">
          <a:extLst>
            <a:ext uri="{FF2B5EF4-FFF2-40B4-BE49-F238E27FC236}">
              <a16:creationId xmlns:a16="http://schemas.microsoft.com/office/drawing/2014/main" id="{623D6337-DC5A-E1DF-4FEF-1AA7E21F9DE8}"/>
            </a:ext>
          </a:extLst>
        </xdr:cNvPr>
        <xdr:cNvSpPr txBox="1"/>
      </xdr:nvSpPr>
      <xdr:spPr>
        <a:xfrm>
          <a:off x="6058426" y="5042707"/>
          <a:ext cx="3110951" cy="2635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3215</xdr:colOff>
      <xdr:row>26</xdr:row>
      <xdr:rowOff>129844</xdr:rowOff>
    </xdr:from>
    <xdr:to>
      <xdr:col>3</xdr:col>
      <xdr:colOff>603565</xdr:colOff>
      <xdr:row>28</xdr:row>
      <xdr:rowOff>59775</xdr:rowOff>
    </xdr:to>
    <xdr:sp macro="" textlink="KPI!A8">
      <xdr:nvSpPr>
        <xdr:cNvPr id="49" name="TextBox 48">
          <a:extLst>
            <a:ext uri="{FF2B5EF4-FFF2-40B4-BE49-F238E27FC236}">
              <a16:creationId xmlns:a16="http://schemas.microsoft.com/office/drawing/2014/main" id="{6F096B46-E352-FD3B-8E96-8A376CDD0154}"/>
            </a:ext>
          </a:extLst>
        </xdr:cNvPr>
        <xdr:cNvSpPr txBox="1"/>
      </xdr:nvSpPr>
      <xdr:spPr>
        <a:xfrm>
          <a:off x="433215" y="4954195"/>
          <a:ext cx="1988759" cy="30103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5916</xdr:colOff>
      <xdr:row>28</xdr:row>
      <xdr:rowOff>78098</xdr:rowOff>
    </xdr:from>
    <xdr:to>
      <xdr:col>3</xdr:col>
      <xdr:colOff>586807</xdr:colOff>
      <xdr:row>36</xdr:row>
      <xdr:rowOff>123701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75D005EB-D34F-F4EB-A743-A6A72009E99E}"/>
            </a:ext>
          </a:extLst>
        </xdr:cNvPr>
        <xdr:cNvSpPr txBox="1"/>
      </xdr:nvSpPr>
      <xdr:spPr>
        <a:xfrm>
          <a:off x="435916" y="5273553"/>
          <a:ext cx="1969300" cy="1530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>
              <a:solidFill>
                <a:srgbClr val="00B0F0"/>
              </a:solidFill>
              <a:latin typeface="Century Gothic" panose="020B0502020202020204" pitchFamily="34" charset="0"/>
            </a:rPr>
            <a:t>Classic Deluxe</a:t>
          </a:r>
          <a:r>
            <a:rPr lang="en-US" sz="1000" baseline="0">
              <a:solidFill>
                <a:srgbClr val="00B0F0"/>
              </a:solidFill>
              <a:latin typeface="Century Gothic" panose="020B0502020202020204" pitchFamily="34" charset="0"/>
            </a:rPr>
            <a:t> and Chicken </a:t>
          </a:r>
          <a:r>
            <a:rPr lang="en-US" sz="1000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</a:t>
          </a:r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00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00">
              <a:solidFill>
                <a:srgbClr val="00B0F0"/>
              </a:solidFill>
              <a:latin typeface="Century Gothic" panose="020B0502020202020204" pitchFamily="34" charset="0"/>
            </a:rPr>
            <a:t>The Brie Carre </a:t>
          </a:r>
          <a:r>
            <a:rPr lang="en-US" sz="100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.</a:t>
          </a:r>
        </a:p>
      </xdr:txBody>
    </xdr:sp>
    <xdr:clientData/>
  </xdr:twoCellAnchor>
  <xdr:oneCellAnchor>
    <xdr:from>
      <xdr:col>15</xdr:col>
      <xdr:colOff>553290</xdr:colOff>
      <xdr:row>28</xdr:row>
      <xdr:rowOff>98051</xdr:rowOff>
    </xdr:from>
    <xdr:ext cx="3102630" cy="1491783"/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DDD54E7A-79F6-41E1-B22A-9D0F262211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22880" y="5272827"/>
              <a:ext cx="3102630" cy="14917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AB8044-7B66-C0A9-37A9-7359E8655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20</xdr:row>
      <xdr:rowOff>38100</xdr:rowOff>
    </xdr:from>
    <xdr:to>
      <xdr:col>12</xdr:col>
      <xdr:colOff>314325</xdr:colOff>
      <xdr:row>34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01A1C6-80FE-881B-2B2B-EF6174EDCD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1</xdr:colOff>
      <xdr:row>1</xdr:row>
      <xdr:rowOff>171450</xdr:rowOff>
    </xdr:from>
    <xdr:to>
      <xdr:col>8</xdr:col>
      <xdr:colOff>342900</xdr:colOff>
      <xdr:row>14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C6F5E7-C795-46D3-3EE9-A077C12F4D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</xdr:colOff>
      <xdr:row>20</xdr:row>
      <xdr:rowOff>0</xdr:rowOff>
    </xdr:from>
    <xdr:to>
      <xdr:col>8</xdr:col>
      <xdr:colOff>314325</xdr:colOff>
      <xdr:row>31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F175D3-F26A-389F-217F-06891ABDF4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8125</xdr:colOff>
      <xdr:row>36</xdr:row>
      <xdr:rowOff>19049</xdr:rowOff>
    </xdr:from>
    <xdr:to>
      <xdr:col>11</xdr:col>
      <xdr:colOff>333375</xdr:colOff>
      <xdr:row>46</xdr:row>
      <xdr:rowOff>1619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72041AF-31A5-C433-AD36-5C84993B35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6425" y="6877049"/>
              <a:ext cx="3752850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8</xdr:col>
      <xdr:colOff>598406</xdr:colOff>
      <xdr:row>2</xdr:row>
      <xdr:rowOff>19953</xdr:rowOff>
    </xdr:from>
    <xdr:ext cx="3333750" cy="1371600"/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BB5D2AC-F440-8C8E-3775-86BBA0DA65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49069" y="40872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1</xdr:row>
      <xdr:rowOff>180975</xdr:rowOff>
    </xdr:from>
    <xdr:to>
      <xdr:col>10</xdr:col>
      <xdr:colOff>257175</xdr:colOff>
      <xdr:row>11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CD17DD-6A2F-67FE-0F60-E19C53AB29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4774</xdr:colOff>
      <xdr:row>13</xdr:row>
      <xdr:rowOff>0</xdr:rowOff>
    </xdr:from>
    <xdr:to>
      <xdr:col>10</xdr:col>
      <xdr:colOff>19049</xdr:colOff>
      <xdr:row>24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52FB5E-4502-A3B5-590A-0FEFF9D223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qsa Anwar" refreshedDate="45199.952372800923" createdVersion="8" refreshedVersion="8" minRefreshableVersion="3" recordCount="48620" xr:uid="{70DBE470-DEED-472B-BCA5-71EAAD61353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2-04T00:00:00"/>
        <d v="2015-02-05T00:00:00"/>
        <d v="2015-02-0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8T00:00:00"/>
        <d v="2015-02-09T00:00:00"/>
        <d v="2015-02-10T00:00:00"/>
        <d v="2015-02-11T00:00:00"/>
        <d v="2015-02-12T00:00:00"/>
        <d v="2015-02-13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10-10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10-11T00:00:00"/>
        <d v="2015-10-13T00:00:00"/>
        <d v="2015-10-14T00:00:00"/>
        <d v="2015-10-15T00:00:00"/>
        <d v="2015-10-16T00:00:00"/>
        <d v="2015-10-17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12-31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20:10:10"/>
        <d v="1899-12-30T20:56:37"/>
        <d v="1899-12-30T21:01:13"/>
        <d v="1899-12-30T21:03:24"/>
        <d v="1899-12-30T21:26:50"/>
        <d v="1899-12-30T21:34:09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5:50"/>
        <d v="1899-12-30T12:38:57"/>
        <d v="1899-12-30T13:00:05"/>
        <d v="1899-12-30T13:07:27"/>
        <d v="1899-12-30T13:07:46"/>
        <d v="1899-12-30T13:08:24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37:24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49:51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36:42"/>
        <d v="1899-12-30T18:41:15"/>
        <d v="1899-12-30T18:49:37"/>
        <d v="1899-12-30T19:09:53"/>
        <d v="1899-12-30T19:16:07"/>
        <d v="1899-12-30T19:18:1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16:47"/>
        <d v="1899-12-30T12:26:35"/>
        <d v="1899-12-30T12:30:22"/>
        <d v="1899-12-30T12:46:53"/>
        <d v="1899-12-30T12:52:09"/>
        <d v="1899-12-30T12:52:11"/>
        <d v="1899-12-30T13:09:55"/>
        <d v="1899-12-30T13:29:53"/>
        <d v="1899-12-30T13:49:08"/>
        <d v="1899-12-30T13:55:58"/>
        <d v="1899-12-30T13:59:16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3:09"/>
        <d v="1899-12-30T17:07:44"/>
        <d v="1899-12-30T17:22:48"/>
        <d v="1899-12-30T17:23:19"/>
        <d v="1899-12-30T17:31:26"/>
        <d v="1899-12-30T17:32:27"/>
        <d v="1899-12-30T17:52:15"/>
        <d v="1899-12-30T18:00:11"/>
        <d v="1899-12-30T18:08:49"/>
        <d v="1899-12-30T18:18:22"/>
        <d v="1899-12-30T18:40:57"/>
        <d v="1899-12-30T18:44:40"/>
        <d v="1899-12-30T18:48:31"/>
        <d v="1899-12-30T18:54:21"/>
        <d v="1899-12-30T18:54:52"/>
        <d v="1899-12-30T19:02:20"/>
        <d v="1899-12-30T19:15:37"/>
        <d v="1899-12-30T19:53:30"/>
        <d v="1899-12-30T19:54:31"/>
        <d v="1899-12-30T20:06:5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18:34"/>
        <d v="1899-12-30T12:19:55"/>
        <d v="1899-12-30T12:21:22"/>
        <d v="1899-12-30T12:29:54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1:06"/>
        <d v="1899-12-30T13:52:31"/>
        <d v="1899-12-30T13:53:38"/>
        <d v="1899-12-30T13:56:42"/>
        <d v="1899-12-30T13:57:41"/>
        <d v="1899-12-30T14:03:15"/>
        <d v="1899-12-30T14:11:12"/>
        <d v="1899-12-30T14:15:58"/>
        <d v="1899-12-30T14:27:00"/>
        <d v="1899-12-30T14:29:01"/>
        <d v="1899-12-30T14:47:43"/>
        <d v="1899-12-30T14:59:17"/>
        <d v="1899-12-30T15:48:53"/>
        <d v="1899-12-30T17:19:15"/>
        <d v="1899-12-30T17:20:28"/>
        <d v="1899-12-30T17:20:41"/>
        <d v="1899-12-30T17:22:07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8:53:17"/>
        <d v="1899-12-30T19:13:22"/>
        <d v="1899-12-30T19:26:02"/>
        <d v="1899-12-30T19:38:31"/>
        <d v="1899-12-30T19:41:33"/>
        <d v="1899-12-30T19:43:06"/>
        <d v="1899-12-30T19:44:08"/>
        <d v="1899-12-30T19:54:45"/>
        <d v="1899-12-30T20:05:48"/>
        <d v="1899-12-30T20:07:59"/>
        <d v="1899-12-30T20:10:12"/>
        <d v="1899-12-30T20:35:48"/>
        <d v="1899-12-30T20:59:30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39:57"/>
        <d v="1899-12-30T12:41:39"/>
        <d v="1899-12-30T12:51:20"/>
        <d v="1899-12-30T12:59:57"/>
        <d v="1899-12-30T13:01:41"/>
        <d v="1899-12-30T13:02:33"/>
        <d v="1899-12-30T13:05:06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5:28"/>
        <d v="1899-12-30T16:18:14"/>
        <d v="1899-12-30T16:18:57"/>
        <d v="1899-12-30T16:29:38"/>
        <d v="1899-12-30T16:51:50"/>
        <d v="1899-12-30T17:00:58"/>
        <d v="1899-12-30T17:02:17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3:27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0:59:51"/>
        <d v="1899-12-30T21:13:20"/>
        <d v="1899-12-30T21:52:50"/>
        <d v="1899-12-30T22:38:12"/>
        <d v="1899-12-30T11:34:28"/>
        <d v="1899-12-30T11:48:16"/>
        <d v="1899-12-30T11:49:01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21:48"/>
        <d v="1899-12-30T14:33:07"/>
        <d v="1899-12-30T15:01:12"/>
        <d v="1899-12-30T15:03:15"/>
        <d v="1899-12-30T15:05:11"/>
        <d v="1899-12-30T15:20:03"/>
        <d v="1899-12-30T15:21:55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28:15"/>
        <d v="1899-12-30T18:51:40"/>
        <d v="1899-12-30T18:55:07"/>
        <d v="1899-12-30T19:06:19"/>
        <d v="1899-12-30T19:06:38"/>
        <d v="1899-12-30T19:19:54"/>
        <d v="1899-12-30T19:23:16"/>
        <d v="1899-12-30T19:34:42"/>
        <d v="1899-12-30T19:49:03"/>
        <d v="1899-12-30T19:56:40"/>
        <d v="1899-12-30T20:49:05"/>
        <d v="1899-12-30T21:14:12"/>
        <d v="1899-12-30T21:37:51"/>
        <d v="1899-12-30T22:18:10"/>
        <d v="1899-12-30T11:43:35"/>
        <d v="1899-12-30T11:48:35"/>
        <d v="1899-12-30T11:52:59"/>
        <d v="1899-12-30T11:59:36"/>
        <d v="1899-12-30T12:14:07"/>
        <d v="1899-12-30T12:15:37"/>
        <d v="1899-12-30T12:18:07"/>
        <d v="1899-12-30T12:22:24"/>
        <d v="1899-12-30T12:26:56"/>
        <d v="1899-12-30T12:27:25"/>
        <d v="1899-12-30T12:29:01"/>
        <d v="1899-12-30T12:39:42"/>
        <d v="1899-12-30T12:41:43"/>
        <d v="1899-12-30T12:43:03"/>
        <d v="1899-12-30T12:46:50"/>
        <d v="1899-12-30T12:48:28"/>
        <d v="1899-12-30T12:50:00"/>
        <d v="1899-12-30T12:57:19"/>
        <d v="1899-12-30T12:59:51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1:28"/>
        <d v="1899-12-30T16:04:24"/>
        <d v="1899-12-30T16:39:18"/>
        <d v="1899-12-30T16:54:20"/>
        <d v="1899-12-30T16:54:26"/>
        <d v="1899-12-30T17:20:35"/>
        <d v="1899-12-30T17:32:58"/>
        <d v="1899-12-30T17:33:09"/>
        <d v="1899-12-30T17:37:59"/>
        <d v="1899-12-30T17:38:07"/>
        <d v="1899-12-30T17:43:43"/>
        <d v="1899-12-30T17:49:55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47:24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0:44:30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18:01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30:47"/>
        <d v="1899-12-30T16:42:53"/>
        <d v="1899-12-30T16:54:55"/>
        <d v="1899-12-30T16:56:18"/>
        <d v="1899-12-30T16:57:26"/>
        <d v="1899-12-30T17:23:24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13:18"/>
        <d v="1899-12-30T19:21:51"/>
        <d v="1899-12-30T19:22:52"/>
        <d v="1899-12-30T19:32:03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48:30"/>
        <d v="1899-12-30T11:55:56"/>
        <d v="1899-12-30T12:03:04"/>
        <d v="1899-12-30T12:24:35"/>
        <d v="1899-12-30T12:40:39"/>
        <d v="1899-12-30T12:50:12"/>
        <d v="1899-12-30T13:06:46"/>
        <d v="1899-12-30T13:11:30"/>
        <d v="1899-12-30T13:18:06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4:44:46"/>
        <d v="1899-12-30T15:16:59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5:57"/>
        <d v="1899-12-30T18:47:00"/>
        <d v="1899-12-30T18:50:18"/>
        <d v="1899-12-30T18:51:46"/>
        <d v="1899-12-30T18:51:56"/>
        <d v="1899-12-30T19:07:05"/>
        <d v="1899-12-30T19:18:45"/>
        <d v="1899-12-30T20:03:53"/>
        <d v="1899-12-30T20:03:59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3:57"/>
        <d v="1899-12-30T12:09:28"/>
        <d v="1899-12-30T12:15:04"/>
        <d v="1899-12-30T12:22:50"/>
        <d v="1899-12-30T12:38:04"/>
        <d v="1899-12-30T12:51:44"/>
        <d v="1899-12-30T12:57:08"/>
        <d v="1899-12-30T13:06:58"/>
        <d v="1899-12-30T13:09:01"/>
        <d v="1899-12-30T13:19:22"/>
        <d v="1899-12-30T13:22:58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57:39"/>
        <d v="1899-12-30T18:20:35"/>
        <d v="1899-12-30T18:26:00"/>
        <d v="1899-12-30T18:26:45"/>
        <d v="1899-12-30T18:35:17"/>
        <d v="1899-12-30T18:40:45"/>
        <d v="1899-12-30T18:44:54"/>
        <d v="1899-12-30T18:47:53"/>
        <d v="1899-12-30T18:53:40"/>
        <d v="1899-12-30T18:54:41"/>
        <d v="1899-12-30T18:55:16"/>
        <d v="1899-12-30T19:13:48"/>
        <d v="1899-12-30T19:17:30"/>
        <d v="1899-12-30T19:40:40"/>
        <d v="1899-12-30T20:11:28"/>
        <d v="1899-12-30T20:40:27"/>
        <d v="1899-12-30T21:10:58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37:30"/>
        <d v="1899-12-30T12:51:28"/>
        <d v="1899-12-30T13:11:32"/>
        <d v="1899-12-30T13:11:51"/>
        <d v="1899-12-30T13:31:43"/>
        <d v="1899-12-30T13:42:31"/>
        <d v="1899-12-30T14:04:26"/>
        <d v="1899-12-30T14:08:17"/>
        <d v="1899-12-30T14:15:30"/>
        <d v="1899-12-30T14:45:09"/>
        <d v="1899-12-30T14:48:04"/>
        <d v="1899-12-30T15:05:25"/>
        <d v="1899-12-30T15:08:03"/>
        <d v="1899-12-30T15:16:54"/>
        <d v="1899-12-30T15:38:54"/>
        <d v="1899-12-30T15:41:36"/>
        <d v="1899-12-30T15:54:25"/>
        <d v="1899-12-30T16:17:31"/>
        <d v="1899-12-30T16:22:10"/>
        <d v="1899-12-30T16:22:21"/>
        <d v="1899-12-30T17:14:04"/>
        <d v="1899-12-30T17:22:11"/>
        <d v="1899-12-30T17:32:05"/>
        <d v="1899-12-30T17:32:21"/>
        <d v="1899-12-30T17:33:04"/>
        <d v="1899-12-30T17:34:03"/>
        <d v="1899-12-30T17:34:27"/>
        <d v="1899-12-30T18:06:42"/>
        <d v="1899-12-30T18:12:56"/>
        <d v="1899-12-30T18:24:21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10:44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7:35"/>
        <d v="1899-12-30T12:53:39"/>
        <d v="1899-12-30T13:04:40"/>
        <d v="1899-12-30T14:03:33"/>
        <d v="1899-12-30T14:32:12"/>
        <d v="1899-12-30T14:51:40"/>
        <d v="1899-12-30T14:57:04"/>
        <d v="1899-12-30T15:18:22"/>
        <d v="1899-12-30T15:30:00"/>
        <d v="1899-12-30T15:56:48"/>
        <d v="1899-12-30T16:27:40"/>
        <d v="1899-12-30T16:31:04"/>
        <d v="1899-12-30T16:43:51"/>
        <d v="1899-12-30T17:24:24"/>
        <d v="1899-12-30T17:24:28"/>
        <d v="1899-12-30T17:24:36"/>
        <d v="1899-12-30T17:28:59"/>
        <d v="1899-12-30T17:31:00"/>
        <d v="1899-12-30T17:34:13"/>
        <d v="1899-12-30T17:47:35"/>
        <d v="1899-12-30T17:48:54"/>
        <d v="1899-12-30T17:51:42"/>
        <d v="1899-12-30T17:52:54"/>
        <d v="1899-12-30T17:55:52"/>
        <d v="1899-12-30T18:04:45"/>
        <d v="1899-12-30T18:22:21"/>
        <d v="1899-12-30T18:42:40"/>
        <d v="1899-12-30T18:43:21"/>
        <d v="1899-12-30T18:44:07"/>
        <d v="1899-12-30T19:00:20"/>
        <d v="1899-12-30T19:02:15"/>
        <d v="1899-12-30T19:27:25"/>
        <d v="1899-12-30T19:28:10"/>
        <d v="1899-12-30T19:35:48"/>
        <d v="1899-12-30T19:47:39"/>
        <d v="1899-12-30T19:50:05"/>
        <d v="1899-12-30T20:45:13"/>
        <d v="1899-12-30T21:09:26"/>
        <d v="1899-12-30T21:25:41"/>
        <d v="1899-12-30T21:50:56"/>
        <d v="1899-12-30T11:20:50"/>
        <d v="1899-12-30T11:47:08"/>
        <d v="1899-12-30T11:56:51"/>
        <d v="1899-12-30T11:57:29"/>
        <d v="1899-12-30T12:00:31"/>
        <d v="1899-12-30T12:02:44"/>
        <d v="1899-12-30T12:04:16"/>
        <d v="1899-12-30T12:25:20"/>
        <d v="1899-12-30T12:27:44"/>
        <d v="1899-12-30T12:28:38"/>
        <d v="1899-12-30T12:40:45"/>
        <d v="1899-12-30T12:41:12"/>
        <d v="1899-12-30T12:47:24"/>
        <d v="1899-12-30T12:59:03"/>
        <d v="1899-12-30T13:08:31"/>
        <d v="1899-12-30T13:11:44"/>
        <d v="1899-12-30T13:15:10"/>
        <d v="1899-12-30T13:20:17"/>
        <d v="1899-12-30T13:24:51"/>
        <d v="1899-12-30T13:36:36"/>
        <d v="1899-12-30T13:40:40"/>
        <d v="1899-12-30T13:41:10"/>
        <d v="1899-12-30T13:58:24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07:58"/>
        <d v="1899-12-30T17:21:35"/>
        <d v="1899-12-30T17:36:26"/>
        <d v="1899-12-30T17:36:33"/>
        <d v="1899-12-30T17:55:24"/>
        <d v="1899-12-30T17:59:46"/>
        <d v="1899-12-30T18:03:16"/>
        <d v="1899-12-30T18:11:31"/>
        <d v="1899-12-30T18:21:16"/>
        <d v="1899-12-30T18:21:42"/>
        <d v="1899-12-30T18:26:16"/>
        <d v="1899-12-30T18:35:05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0:28:06"/>
        <d v="1899-12-30T21:00:20"/>
        <d v="1899-12-30T21:23:51"/>
        <d v="1899-12-30T21:56:22"/>
        <d v="1899-12-30T21:59:38"/>
        <d v="1899-12-30T23:01:45"/>
        <d v="1899-12-30T11:46:28"/>
        <d v="1899-12-30T11:47:21"/>
        <d v="1899-12-30T12:04:53"/>
        <d v="1899-12-30T12:12:00"/>
        <d v="1899-12-30T12:14:45"/>
        <d v="1899-12-30T12:20:36"/>
        <d v="1899-12-30T12:22:39"/>
        <d v="1899-12-30T12:28:27"/>
        <d v="1899-12-30T12:33:25"/>
        <d v="1899-12-30T12:36:59"/>
        <d v="1899-12-30T12:40:00"/>
        <d v="1899-12-30T12:42:07"/>
        <d v="1899-12-30T12:42:22"/>
        <d v="1899-12-30T13:12:26"/>
        <d v="1899-12-30T13:23:45"/>
        <d v="1899-12-30T13:34:59"/>
        <d v="1899-12-30T13:53:35"/>
        <d v="1899-12-30T13:55:33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19:27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7:22:00"/>
        <d v="1899-12-30T17:27:14"/>
        <d v="1899-12-30T18:09:15"/>
        <d v="1899-12-30T18:10:33"/>
        <d v="1899-12-30T18:15:12"/>
        <d v="1899-12-30T18:31:05"/>
        <d v="1899-12-30T18:34:01"/>
        <d v="1899-12-30T18:40:50"/>
        <d v="1899-12-30T18:53:49"/>
        <d v="1899-12-30T19:07:57"/>
        <d v="1899-12-30T19:08:13"/>
        <d v="1899-12-30T19:13:20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22:35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7:17"/>
        <d v="1899-12-30T12:28:29"/>
        <d v="1899-12-30T12:30:49"/>
        <d v="1899-12-30T12:36:23"/>
        <d v="1899-12-30T12:39:14"/>
        <d v="1899-12-30T13:04:03"/>
        <d v="1899-12-30T13:11:07"/>
        <d v="1899-12-30T13:29:29"/>
        <d v="1899-12-30T13:50:55"/>
        <d v="1899-12-30T13:53:27"/>
        <d v="1899-12-30T13:54:31"/>
        <d v="1899-12-30T14:03:48"/>
        <d v="1899-12-30T14:06:14"/>
        <d v="1899-12-30T14:10:40"/>
        <d v="1899-12-30T14:36:09"/>
        <d v="1899-12-30T15:13:21"/>
        <d v="1899-12-30T15:24:59"/>
        <d v="1899-12-30T15:34:31"/>
        <d v="1899-12-30T16:19:57"/>
        <d v="1899-12-30T16:30:24"/>
        <d v="1899-12-30T16:49:44"/>
        <d v="1899-12-30T16:53:32"/>
        <d v="1899-12-30T16:55:37"/>
        <d v="1899-12-30T16:55:44"/>
        <d v="1899-12-30T17:04:55"/>
        <d v="1899-12-30T17:10:20"/>
        <d v="1899-12-30T17:14:00"/>
        <d v="1899-12-30T17:17:24"/>
        <d v="1899-12-30T17:28:00"/>
        <d v="1899-12-30T17:30:17"/>
        <d v="1899-12-30T17:35:19"/>
        <d v="1899-12-30T17:41:59"/>
        <d v="1899-12-30T17:50:55"/>
        <d v="1899-12-30T18:06:26"/>
        <d v="1899-12-30T18:12:54"/>
        <d v="1899-12-30T18:13:34"/>
        <d v="1899-12-30T18:17:18"/>
        <d v="1899-12-30T18:28:38"/>
        <d v="1899-12-30T18:37:28"/>
        <d v="1899-12-30T18:39:13"/>
        <d v="1899-12-30T18:43:40"/>
        <d v="1899-12-30T18:45:31"/>
        <d v="1899-12-30T19:55:52"/>
        <d v="1899-12-30T20:00:05"/>
        <d v="1899-12-30T20:30:05"/>
        <d v="1899-12-30T20:46:28"/>
        <d v="1899-12-30T21:07:17"/>
        <d v="1899-12-30T21:22:44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44:02"/>
        <d v="1899-12-30T11:50:16"/>
        <d v="1899-12-30T11:57:45"/>
        <d v="1899-12-30T12:18:48"/>
        <d v="1899-12-30T12:32:36"/>
        <d v="1899-12-30T17:17:43"/>
        <d v="1899-12-30T17:31:43"/>
        <d v="1899-12-30T17:33:29"/>
        <d v="1899-12-30T17:35:4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47:12"/>
        <d v="1899-12-30T12:50:51"/>
        <d v="1899-12-30T12:52:55"/>
        <d v="1899-12-30T12:54:56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06:15"/>
        <d v="1899-12-30T12:22:30"/>
        <d v="1899-12-30T12:25:17"/>
        <d v="1899-12-30T12:40:25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9:54"/>
        <d v="1899-12-30T20:46:01"/>
        <d v="1899-12-30T21:15:17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20:42:43"/>
        <d v="1899-12-30T20:46:45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48:57"/>
        <d v="1899-12-30T17:05:16"/>
        <d v="1899-12-30T17:17:07"/>
        <d v="1899-12-30T12:54:25"/>
        <d v="1899-12-30T13:03:16"/>
        <d v="1899-12-30T13:13:33"/>
        <d v="1899-12-30T13:14:59"/>
        <d v="1899-12-30T13:19:45"/>
        <d v="1899-12-30T13:19:59"/>
        <d v="1899-12-30T13:20:41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24:0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24:36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36:54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14:24"/>
        <d v="1899-12-30T12:20:28"/>
        <d v="1899-12-30T12:23:38"/>
        <d v="1899-12-30T12:33:24"/>
        <d v="1899-12-30T12:33:50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30:25"/>
        <d v="1899-12-30T17:11:00"/>
        <d v="1899-12-30T17:17:58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1:12:55"/>
        <d v="1899-12-30T21:23:19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4:49:35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1:54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52:36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8:05"/>
        <d v="1899-12-30T17:29:41"/>
        <d v="1899-12-30T17:44:05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27:13"/>
        <d v="1899-12-30T17:30:42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39:46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0:26"/>
        <d v="1899-12-30T13:11:38"/>
        <d v="1899-12-30T13:11:42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3:50"/>
        <d v="1899-12-30T16:07:28"/>
        <d v="1899-12-30T16:09:30"/>
        <d v="1899-12-30T16:10:50"/>
        <d v="1899-12-30T16:21:05"/>
        <d v="1899-12-30T16:45:17"/>
        <d v="1899-12-30T16:57:54"/>
        <d v="1899-12-30T17:06:11"/>
        <d v="1899-12-30T17:26:49"/>
        <d v="1899-12-30T17:27:32"/>
        <d v="1899-12-30T17:38:54"/>
        <d v="1899-12-30T17:50:59"/>
        <d v="1899-12-30T17:52:47"/>
        <d v="1899-12-30T17:53:10"/>
        <d v="1899-12-30T18:05:39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1:03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2:52:5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09:06"/>
        <d v="1899-12-30T17:11:39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18:21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01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4:41:41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3:16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00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10:46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7:59:02"/>
        <d v="1899-12-30T18:20:11"/>
        <d v="1899-12-30T18:30:08"/>
        <d v="1899-12-30T18:43:47"/>
        <d v="1899-12-30T18:48:15"/>
        <d v="1899-12-30T19:11:53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4:40:36"/>
        <d v="1899-12-30T15:10:51"/>
        <d v="1899-12-30T15:15:19"/>
        <d v="1899-12-30T16:11:06"/>
        <d v="1899-12-30T16:27:52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33:23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45:24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8:45:49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1:51:22"/>
        <d v="1899-12-30T12:04:42"/>
        <d v="1899-12-30T12:12:12"/>
        <d v="1899-12-30T12:12:51"/>
        <d v="1899-12-30T12:17:32"/>
        <d v="1899-12-30T12:18:58"/>
        <d v="1899-12-30T12:24:26"/>
        <d v="1899-12-30T12:31:16"/>
        <d v="1899-12-30T12:32:20"/>
        <d v="1899-12-30T12:33:41"/>
        <d v="1899-12-30T12:34:52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4:56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0:49:02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15:29"/>
        <d v="1899-12-30T22:24:45"/>
        <d v="1899-12-30T11:33:53"/>
        <d v="1899-12-30T11:55:58"/>
        <d v="1899-12-30T12:02:29"/>
        <d v="1899-12-30T12:23:16"/>
        <d v="1899-12-30T12:27:56"/>
        <d v="1899-12-30T12:40:41"/>
        <d v="1899-12-30T13:46:41"/>
        <d v="1899-12-30T13:47:54"/>
        <d v="1899-12-30T14:19:17"/>
        <d v="1899-12-30T14:45:49"/>
        <d v="1899-12-30T14:46:28"/>
        <d v="1899-12-30T14:49:49"/>
        <d v="1899-12-30T14:53:29"/>
        <d v="1899-12-30T14:59:33"/>
        <d v="1899-12-30T15:07:36"/>
        <d v="1899-12-30T15:07:49"/>
        <d v="1899-12-30T15:13:04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5:54"/>
        <d v="1899-12-30T13:38:01"/>
        <d v="1899-12-30T13:49:16"/>
        <d v="1899-12-30T13:52:03"/>
        <d v="1899-12-30T13:54:34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49:41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21:50"/>
        <d v="1899-12-30T18:23:11"/>
        <d v="1899-12-30T18:34:31"/>
        <d v="1899-12-30T19:24:57"/>
        <d v="1899-12-30T19:27:36"/>
        <d v="1899-12-30T19:45:13"/>
        <d v="1899-12-30T19:46:39"/>
        <d v="1899-12-30T19:57:57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2:31:44"/>
        <d v="1899-12-30T12:36:47"/>
        <d v="1899-12-30T13:01:40"/>
        <d v="1899-12-30T13:05:03"/>
        <d v="1899-12-30T13:06:54"/>
        <d v="1899-12-30T13:09:56"/>
        <d v="1899-12-30T13:15:14"/>
        <d v="1899-12-30T13:15:43"/>
        <d v="1899-12-30T13:45:56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6:25"/>
        <d v="1899-12-30T17:07:53"/>
        <d v="1899-12-30T17:16:54"/>
        <d v="1899-12-30T17:17:56"/>
        <d v="1899-12-30T17:22:29"/>
        <d v="1899-12-30T17:23:44"/>
        <d v="1899-12-30T17:39:14"/>
        <d v="1899-12-30T17:39:36"/>
        <d v="1899-12-30T17:40:48"/>
        <d v="1899-12-30T17:48:23"/>
        <d v="1899-12-30T17:49:16"/>
        <d v="1899-12-30T17:53:07"/>
        <d v="1899-12-30T17:53:09"/>
        <d v="1899-12-30T17:53:36"/>
        <d v="1899-12-30T17:59:40"/>
        <d v="1899-12-30T18:01:33"/>
        <d v="1899-12-30T18:23:40"/>
        <d v="1899-12-30T18:42:32"/>
        <d v="1899-12-30T18:50:26"/>
        <d v="1899-12-30T18:58:23"/>
        <d v="1899-12-30T18:59:11"/>
        <d v="1899-12-30T19:06:04"/>
        <d v="1899-12-30T19:20:48"/>
        <d v="1899-12-30T19:23:28"/>
        <d v="1899-12-30T19:25:14"/>
        <d v="1899-12-30T19:30:58"/>
        <d v="1899-12-30T19:34:15"/>
        <d v="1899-12-30T20:03:38"/>
        <d v="1899-12-30T20:06:37"/>
        <d v="1899-12-30T20:13:33"/>
        <d v="1899-12-30T20:13:38"/>
        <d v="1899-12-30T21:04:49"/>
        <d v="1899-12-30T21:10:36"/>
        <d v="1899-12-30T21:22:38"/>
        <d v="1899-12-30T21:25:46"/>
        <d v="1899-12-30T22:02:02"/>
        <d v="1899-12-30T22:41:15"/>
        <d v="1899-12-30T22:53:36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09:52"/>
        <d v="1899-12-30T17:23:26"/>
        <d v="1899-12-30T17:24:40"/>
        <d v="1899-12-30T17:25:38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3:43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41:25"/>
        <d v="1899-12-30T21:57:17"/>
        <d v="1899-12-30T22:26:16"/>
        <d v="1899-12-30T22:28:22"/>
        <d v="1899-12-30T12:11:43"/>
        <d v="1899-12-30T12:23:40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08:46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0:39:51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4:49"/>
        <d v="1899-12-30T12:26:09"/>
        <d v="1899-12-30T12:30:18"/>
        <d v="1899-12-30T12:35:46"/>
        <d v="1899-12-30T12:52:08"/>
        <d v="1899-12-30T12:54:05"/>
        <d v="1899-12-30T12:57:49"/>
        <d v="1899-12-30T13:04:45"/>
        <d v="1899-12-30T13:10:47"/>
        <d v="1899-12-30T13:26:04"/>
        <d v="1899-12-30T13:38:47"/>
        <d v="1899-12-30T13:41:26"/>
        <d v="1899-12-30T13:46:39"/>
        <d v="1899-12-30T13:52:15"/>
        <d v="1899-12-30T13:55:32"/>
        <d v="1899-12-30T14:00:39"/>
        <d v="1899-12-30T14:06:39"/>
        <d v="1899-12-30T14:11:17"/>
        <d v="1899-12-30T14:34:22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09:25"/>
        <d v="1899-12-30T19:22:48"/>
        <d v="1899-12-30T19:47:26"/>
        <d v="1899-12-30T20:06:20"/>
        <d v="1899-12-30T20:08:26"/>
        <d v="1899-12-30T20:13:24"/>
        <d v="1899-12-30T20:15:14"/>
        <d v="1899-12-30T20:23:48"/>
        <d v="1899-12-30T20:26:10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2:59:14"/>
        <d v="1899-12-30T13:23:41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52:37"/>
        <d v="1899-12-30T16:58:35"/>
        <d v="1899-12-30T17:26:44"/>
        <d v="1899-12-30T17:31:25"/>
        <d v="1899-12-30T17:47:14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07:29"/>
        <d v="1899-12-30T20:22:26"/>
        <d v="1899-12-30T20:27:43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47:53"/>
        <d v="1899-12-30T11:50:09"/>
        <d v="1899-12-30T12:01:29"/>
        <d v="1899-12-30T12:16:13"/>
        <d v="1899-12-30T12:23:12"/>
        <d v="1899-12-30T12:24:20"/>
        <d v="1899-12-30T12:24:32"/>
        <d v="1899-12-30T12:24:54"/>
        <d v="1899-12-30T12:30:03"/>
        <d v="1899-12-30T12:34:55"/>
        <d v="1899-12-30T12:43:44"/>
        <d v="1899-12-30T12:46:54"/>
        <d v="1899-12-30T12:48:12"/>
        <d v="1899-12-30T12:48:20"/>
        <d v="1899-12-30T13:06:03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13:59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29:49"/>
        <d v="1899-12-30T18:38:42"/>
        <d v="1899-12-30T18:59:31"/>
        <d v="1899-12-30T19:07:18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1:53:51"/>
        <d v="1899-12-30T12:30:38"/>
        <d v="1899-12-30T12:43:10"/>
        <d v="1899-12-30T12:44:48"/>
        <d v="1899-12-30T12:52:52"/>
        <d v="1899-12-30T13:02:04"/>
        <d v="1899-12-30T13:05:27"/>
        <d v="1899-12-30T13:06:14"/>
        <d v="1899-12-30T13:15:51"/>
        <d v="1899-12-30T13:26:4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5:25"/>
        <d v="1899-12-30T16:19:30"/>
        <d v="1899-12-30T16:22:25"/>
        <d v="1899-12-30T16:23:41"/>
        <d v="1899-12-30T16:40:10"/>
        <d v="1899-12-30T16:41:50"/>
        <d v="1899-12-30T17:15:11"/>
        <d v="1899-12-30T17:27:07"/>
        <d v="1899-12-30T17:29:32"/>
        <d v="1899-12-30T17:34:06"/>
        <d v="1899-12-30T17:36:16"/>
        <d v="1899-12-30T17:45:39"/>
        <d v="1899-12-30T18:04:34"/>
        <d v="1899-12-30T18:12:48"/>
        <d v="1899-12-30T18:14:07"/>
        <d v="1899-12-30T18:19:17"/>
        <d v="1899-12-30T18:31:22"/>
        <d v="1899-12-30T18:37:23"/>
        <d v="1899-12-30T18:50:25"/>
        <d v="1899-12-30T18:54:05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1:58:27"/>
        <d v="1899-12-30T12:03:53"/>
        <d v="1899-12-30T12:16:54"/>
        <d v="1899-12-30T12:23:28"/>
        <d v="1899-12-30T12:32:25"/>
        <d v="1899-12-30T12:34:57"/>
        <d v="1899-12-30T12:39:17"/>
        <d v="1899-12-30T12:46:27"/>
        <d v="1899-12-30T12:47:42"/>
        <d v="1899-12-30T13:07:45"/>
        <d v="1899-12-30T13:11:58"/>
        <d v="1899-12-30T13:12:30"/>
        <d v="1899-12-30T13:12:54"/>
        <d v="1899-12-30T13:18:37"/>
        <d v="1899-12-30T13:37:54"/>
        <d v="1899-12-30T13:44:50"/>
        <d v="1899-12-30T13:45:37"/>
        <d v="1899-12-30T13:45:49"/>
        <d v="1899-12-30T13:50:36"/>
        <d v="1899-12-30T14:29:58"/>
        <d v="1899-12-30T15:59:35"/>
        <d v="1899-12-30T16:04:34"/>
        <d v="1899-12-30T16:31:49"/>
        <d v="1899-12-30T16:45:06"/>
        <d v="1899-12-30T17:07:36"/>
        <d v="1899-12-30T17:16:37"/>
        <d v="1899-12-30T17:23:12"/>
        <d v="1899-12-30T17:25:09"/>
        <d v="1899-12-30T17:29:44"/>
        <d v="1899-12-30T17:32:09"/>
        <d v="1899-12-30T20:35:12"/>
        <d v="1899-12-30T20:40:10"/>
        <d v="1899-12-30T21:45:43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40:06"/>
        <d v="1899-12-30T14:15:23"/>
        <d v="1899-12-30T15:26:04"/>
        <d v="1899-12-30T15:41:07"/>
        <d v="1899-12-30T15:55:09"/>
        <d v="1899-12-30T15:59:59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2:00:21"/>
        <d v="1899-12-30T12:00:55"/>
        <d v="1899-12-30T12:22:27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13:37"/>
        <d v="1899-12-30T20:15:01"/>
        <d v="1899-12-30T20:16:05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26:17"/>
        <d v="1899-12-30T18:37:03"/>
        <d v="1899-12-30T18:49:0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49:27"/>
        <d v="1899-12-30T12:33:49"/>
        <d v="1899-12-30T12:47:14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3:03"/>
        <d v="1899-12-30T19:05:12"/>
        <d v="1899-12-30T19:33:15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5:58:21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43:05"/>
        <d v="1899-12-30T17:51:25"/>
        <d v="1899-12-30T18:52:09"/>
        <d v="1899-12-30T19:00:53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1:30:31"/>
        <d v="1899-12-30T11:41:11"/>
        <d v="1899-12-30T12:07:44"/>
        <d v="1899-12-30T12:10:12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15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05:37"/>
        <d v="1899-12-30T13:10:00"/>
        <d v="1899-12-30T13:11:49"/>
        <d v="1899-12-30T13:18:31"/>
        <d v="1899-12-30T13:57:22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34:46"/>
        <d v="1899-12-30T16:48:23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19:49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15:55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19:38"/>
        <d v="1899-12-30T17:39:18"/>
        <d v="1899-12-30T17:44:22"/>
        <d v="1899-12-30T17:45:50"/>
        <d v="1899-12-30T17:53:38"/>
        <d v="1899-12-30T17:58:31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1:55:19"/>
        <d v="1899-12-30T12:45:58"/>
        <d v="1899-12-30T12:45:59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36:41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22:05:04"/>
        <d v="1899-12-30T11:36:54"/>
        <d v="1899-12-30T11:45:03"/>
        <d v="1899-12-30T11:52:29"/>
        <d v="1899-12-30T11:58:26"/>
        <d v="1899-12-30T12:01:19"/>
        <d v="1899-12-30T12:05:09"/>
        <d v="1899-12-30T12:06:46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3:59:35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8:48:23"/>
        <d v="1899-12-30T19:01:14"/>
        <d v="1899-12-30T19:04:52"/>
        <d v="1899-12-30T19:05:52"/>
        <d v="1899-12-30T19:12:12"/>
        <d v="1899-12-30T19:18:25"/>
        <d v="1899-12-30T19:27:27"/>
        <d v="1899-12-30T19:37:48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21:58:47"/>
        <d v="1899-12-30T11:34:32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17:47"/>
        <d v="1899-12-30T16:48:54"/>
        <d v="1899-12-30T17:02:13"/>
        <d v="1899-12-30T17:02:53"/>
        <d v="1899-12-30T17:28:10"/>
        <d v="1899-12-30T17:28:55"/>
        <d v="1899-12-30T17:35:35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51:37"/>
        <d v="1899-12-30T19:17:27"/>
        <d v="1899-12-30T19:33:32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5:37"/>
        <d v="1899-12-30T22:18:53"/>
        <d v="1899-12-30T11:55:09"/>
        <d v="1899-12-30T12:04:45"/>
        <d v="1899-12-30T12:11:02"/>
        <d v="1899-12-30T12:22:19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09:12"/>
        <d v="1899-12-30T17:46:38"/>
        <d v="1899-12-30T17:48:07"/>
        <d v="1899-12-30T17:54:57"/>
        <d v="1899-12-30T18:03:24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06:36"/>
        <d v="1899-12-30T19:21:43"/>
        <d v="1899-12-30T19:48:24"/>
        <d v="1899-12-30T19:53:52"/>
        <d v="1899-12-30T20:01:02"/>
        <d v="1899-12-30T20:06:28"/>
        <d v="1899-12-30T20:17:37"/>
        <d v="1899-12-30T20:21:52"/>
        <d v="1899-12-30T20:22:20"/>
        <d v="1899-12-30T20:48:30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40:38"/>
        <d v="1899-12-30T21:50:19"/>
        <d v="1899-12-30T21:56:04"/>
        <d v="1899-12-30T22:55:28"/>
        <d v="1899-12-30T11:32:48"/>
        <d v="1899-12-30T11:36:18"/>
        <d v="1899-12-30T11:50:27"/>
        <d v="1899-12-30T12:10:26"/>
        <d v="1899-12-30T12:21:39"/>
        <d v="1899-12-30T12:55:11"/>
        <d v="1899-12-30T12:56:56"/>
        <d v="1899-12-30T13:09:49"/>
        <d v="1899-12-30T14:16:35"/>
        <d v="1899-12-30T14:29:13"/>
        <d v="1899-12-30T15:21:29"/>
        <d v="1899-12-30T15:29:48"/>
        <d v="1899-12-30T15:37:28"/>
        <d v="1899-12-30T15:58:33"/>
        <d v="1899-12-30T16:12:16"/>
        <d v="1899-12-30T16:39:52"/>
        <d v="1899-12-30T16:50:46"/>
        <d v="1899-12-30T17:07:37"/>
        <d v="1899-12-30T17:25:45"/>
        <d v="1899-12-30T17:28:54"/>
        <d v="1899-12-30T17:33:10"/>
        <d v="1899-12-30T17:48:05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20:15"/>
        <d v="1899-12-30T19:26:39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22:27:51"/>
        <d v="1899-12-30T11:31:27"/>
        <d v="1899-12-30T11:42:39"/>
        <d v="1899-12-30T11:49:37"/>
        <d v="1899-12-30T11:51:11"/>
        <d v="1899-12-30T12:16:44"/>
        <d v="1899-12-30T12:30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09:37"/>
        <d v="1899-12-30T16:12:49"/>
        <d v="1899-12-30T16:20:02"/>
        <d v="1899-12-30T16:27:44"/>
        <d v="1899-12-30T16:37:12"/>
        <d v="1899-12-30T17:01:18"/>
        <d v="1899-12-30T17:20:37"/>
        <d v="1899-12-30T17:28:12"/>
        <d v="1899-12-30T17:29:06"/>
        <d v="1899-12-30T17:41:29"/>
        <d v="1899-12-30T17:42:21"/>
        <d v="1899-12-30T17:52:51"/>
        <d v="1899-12-30T18:07:35"/>
        <d v="1899-12-30T18:29:44"/>
        <d v="1899-12-30T18:35:45"/>
        <d v="1899-12-30T18:51:34"/>
        <d v="1899-12-30T18:53:12"/>
        <d v="1899-12-30T18:59:57"/>
        <d v="1899-12-30T19:33:38"/>
        <d v="1899-12-30T19:41:29"/>
        <d v="1899-12-30T19:46:15"/>
        <d v="1899-12-30T20:00:24"/>
        <d v="1899-12-30T20:14:01"/>
        <d v="1899-12-30T20:56:48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34:53"/>
        <d v="1899-12-30T12:51:11"/>
        <d v="1899-12-30T12:51:25"/>
        <d v="1899-12-30T12:54:00"/>
        <d v="1899-12-30T13:19:30"/>
        <d v="1899-12-30T13:28:14"/>
        <d v="1899-12-30T13:33:41"/>
        <d v="1899-12-30T13:34:24"/>
        <d v="1899-12-30T13:35:40"/>
        <d v="1899-12-30T14:18:00"/>
        <d v="1899-12-30T15:26:46"/>
        <d v="1899-12-30T15:34:48"/>
        <d v="1899-12-30T16:30:45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4:40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22:23:06"/>
        <d v="1899-12-30T11:32:43"/>
        <d v="1899-12-30T11:36:46"/>
        <d v="1899-12-30T12:11:12"/>
        <d v="1899-12-30T12:35:02"/>
        <d v="1899-12-30T12:35:17"/>
        <d v="1899-12-30T12:57:23"/>
        <d v="1899-12-30T13:00:31"/>
        <d v="1899-12-30T13:04:05"/>
        <d v="1899-12-30T13:15:39"/>
        <d v="1899-12-30T13:39:12"/>
        <d v="1899-12-30T13:58:37"/>
        <d v="1899-12-30T14:04:46"/>
        <d v="1899-12-30T14:16:27"/>
        <d v="1899-12-30T14:50:31"/>
        <d v="1899-12-30T14:59:09"/>
        <d v="1899-12-30T15:32:13"/>
        <d v="1899-12-30T16:10:03"/>
        <d v="1899-12-30T16:12:53"/>
        <d v="1899-12-30T16:17:56"/>
        <d v="1899-12-30T16:21:17"/>
        <d v="1899-12-30T16:22:45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2:53"/>
        <d v="1899-12-30T18:13:51"/>
        <d v="1899-12-30T18:44:00"/>
        <d v="1899-12-30T19:01:29"/>
        <d v="1899-12-30T19:06:57"/>
        <d v="1899-12-30T19:24:31"/>
        <d v="1899-12-30T19:28:15"/>
        <d v="1899-12-30T19:51:47"/>
        <d v="1899-12-30T20:05:40"/>
        <d v="1899-12-30T20:19:17"/>
        <d v="1899-12-30T20:26:26"/>
        <d v="1899-12-30T20:32:57"/>
        <d v="1899-12-30T20:47:18"/>
        <d v="1899-12-30T20:59:28"/>
        <d v="1899-12-30T21:06:10"/>
        <d v="1899-12-30T21:15:55"/>
        <d v="1899-12-30T11:18:30"/>
        <d v="1899-12-30T11:24:03"/>
        <d v="1899-12-30T11:40:33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42:00"/>
        <d v="1899-12-30T12:56:52"/>
        <d v="1899-12-30T13:03:35"/>
        <d v="1899-12-30T13:18:47"/>
        <d v="1899-12-30T13:55:15"/>
        <d v="1899-12-30T13:58:42"/>
        <d v="1899-12-30T13:58:48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3:57"/>
        <d v="1899-12-30T16:34:56"/>
        <d v="1899-12-30T16:40:17"/>
        <d v="1899-12-30T16:56:22"/>
        <d v="1899-12-30T17:17:23"/>
        <d v="1899-12-30T17:21:19"/>
        <d v="1899-12-30T17:33:08"/>
        <d v="1899-12-30T17:59:49"/>
        <d v="1899-12-30T18:21:21"/>
        <d v="1899-12-30T18:41:14"/>
        <d v="1899-12-30T18:53:38"/>
        <d v="1899-12-30T19:18:00"/>
        <d v="1899-12-30T19:32:11"/>
        <d v="1899-12-30T19:34:08"/>
        <d v="1899-12-30T19:47:07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46:10"/>
        <d v="1899-12-30T12:47:25"/>
        <d v="1899-12-30T12:57:13"/>
        <d v="1899-12-30T14:02:54"/>
        <d v="1899-12-30T14:03:50"/>
        <d v="1899-12-30T14:05:29"/>
        <d v="1899-12-30T14:27:37"/>
        <d v="1899-12-30T14:55:47"/>
        <d v="1899-12-30T14:59:41"/>
        <d v="1899-12-30T15:21:52"/>
        <d v="1899-12-30T15:26:58"/>
        <d v="1899-12-30T15:30:41"/>
        <d v="1899-12-30T15:47:18"/>
        <d v="1899-12-30T16:05:07"/>
        <d v="1899-12-30T16:27:55"/>
        <d v="1899-12-30T16:44:22"/>
        <d v="1899-12-30T16:57:47"/>
        <d v="1899-12-30T17:57:55"/>
        <d v="1899-12-30T18:04:46"/>
        <d v="1899-12-30T18:09:45"/>
        <d v="1899-12-30T18:11:02"/>
        <d v="1899-12-30T18:17:16"/>
        <d v="1899-12-30T18:18:57"/>
        <d v="1899-12-30T18:25:36"/>
        <d v="1899-12-30T18:39:54"/>
        <d v="1899-12-30T19:29:10"/>
        <d v="1899-12-30T19:37:15"/>
        <d v="1899-12-30T19:40:10"/>
        <d v="1899-12-30T19:42:11"/>
        <d v="1899-12-30T19:42:46"/>
        <d v="1899-12-30T19:53:10"/>
        <d v="1899-12-30T20:02:35"/>
        <d v="1899-12-30T20:04:06"/>
        <d v="1899-12-30T20:20:39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10:47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48:24"/>
        <d v="1899-12-30T13:52:19"/>
        <d v="1899-12-30T13:59:05"/>
        <d v="1899-12-30T15:04:47"/>
        <d v="1899-12-30T15:24:15"/>
        <d v="1899-12-30T15:43:08"/>
        <d v="1899-12-30T15:58:56"/>
        <d v="1899-12-30T15:59:50"/>
        <d v="1899-12-30T16:12:10"/>
        <d v="1899-12-30T16:27:27"/>
        <d v="1899-12-30T17:08:33"/>
        <d v="1899-12-30T17:13:39"/>
        <d v="1899-12-30T17:14:43"/>
        <d v="1899-12-30T17:17:47"/>
        <d v="1899-12-30T17:21:51"/>
        <d v="1899-12-30T17:31:03"/>
        <d v="1899-12-30T17:35:13"/>
        <d v="1899-12-30T17:37:48"/>
        <d v="1899-12-30T17:56:34"/>
        <d v="1899-12-30T17:57:29"/>
        <d v="1899-12-30T18:25:50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15:19"/>
        <d v="1899-12-30T21:25:08"/>
        <d v="1899-12-30T21:29:35"/>
        <d v="1899-12-30T21:49:33"/>
        <d v="1899-12-30T22:09:46"/>
        <d v="1899-12-30T11:15:07"/>
        <d v="1899-12-30T11:17:19"/>
        <d v="1899-12-30T11:39:44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2:48:21"/>
        <d v="1899-12-30T13:15:06"/>
        <d v="1899-12-30T13:18:13"/>
        <d v="1899-12-30T13:36:24"/>
        <d v="1899-12-30T13:44:34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5:59:06"/>
        <d v="1899-12-30T16:09:56"/>
        <d v="1899-12-30T16:16:34"/>
        <d v="1899-12-30T16:21:19"/>
        <d v="1899-12-30T17:11:16"/>
        <d v="1899-12-30T17:42:19"/>
        <d v="1899-12-30T17:43:45"/>
        <d v="1899-12-30T17:49:39"/>
        <d v="1899-12-30T18:10:43"/>
        <d v="1899-12-30T18:16:20"/>
        <d v="1899-12-30T18:17:50"/>
        <d v="1899-12-30T18:35:23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44:46"/>
        <d v="1899-12-30T11:59:47"/>
        <d v="1899-12-30T12:28:01"/>
        <d v="1899-12-30T12:38:49"/>
        <d v="1899-12-30T12:41:22"/>
        <d v="1899-12-30T13:03:48"/>
        <d v="1899-12-30T13:16:52"/>
        <d v="1899-12-30T13:19:39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6:26:49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24:18"/>
        <d v="1899-12-30T12:48:47"/>
        <d v="1899-12-30T12:57:06"/>
        <d v="1899-12-30T12:57:32"/>
        <d v="1899-12-30T13:01:48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27:27"/>
        <d v="1899-12-30T17:29:49"/>
        <d v="1899-12-30T17:48:45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41:23"/>
        <d v="1899-12-30T11:38:08"/>
        <d v="1899-12-30T11:47:47"/>
        <d v="1899-12-30T11:52:36"/>
        <d v="1899-12-30T12:08:34"/>
        <d v="1899-12-30T12:23:20"/>
        <d v="1899-12-30T12:24:10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39:40"/>
        <d v="1899-12-30T17:42:03"/>
        <d v="1899-12-30T18:06:44"/>
        <d v="1899-12-30T18:17:4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08"/>
        <d v="1899-12-30T16:16:42"/>
        <d v="1899-12-30T16:26:39"/>
        <d v="1899-12-30T16:32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7:06"/>
        <d v="1899-12-30T12:29:59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3:00:09"/>
        <d v="1899-12-30T13:07:26"/>
        <d v="1899-12-30T13:09:51"/>
        <d v="1899-12-30T13:21:18"/>
        <d v="1899-12-30T13:22:05"/>
        <d v="1899-12-30T13:45:13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7:15:09"/>
        <d v="1899-12-30T17:22:49"/>
        <d v="1899-12-30T17:28:36"/>
        <d v="1899-12-30T17:39:42"/>
        <d v="1899-12-30T17:40:01"/>
        <d v="1899-12-30T17:53:46"/>
        <d v="1899-12-30T17:59:12"/>
        <d v="1899-12-30T18:04:57"/>
        <d v="1899-12-30T18:05:56"/>
        <d v="1899-12-30T18:43:49"/>
        <d v="1899-12-30T18:58:55"/>
        <d v="1899-12-30T19:09:14"/>
        <d v="1899-12-30T19:10:58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22:07"/>
        <d v="1899-12-30T12:30:13"/>
        <d v="1899-12-30T12:53:49"/>
        <d v="1899-12-30T13:04:13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1:49:53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0:08"/>
        <d v="1899-12-30T12:43:48"/>
        <d v="1899-12-30T13:00:01"/>
        <d v="1899-12-30T13:04:17"/>
        <d v="1899-12-30T13:05:0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49:55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19:40:48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8:24"/>
        <d v="1899-12-30T16:29:51"/>
        <d v="1899-12-30T16:51:40"/>
        <d v="1899-12-30T17:19:36"/>
        <d v="1899-12-30T17:19:53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01:00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30:07"/>
        <d v="1899-12-30T17:48:04"/>
        <d v="1899-12-30T17:51:20"/>
        <d v="1899-12-30T17:56:12"/>
        <d v="1899-12-30T18:01:08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25:1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22:15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03:19"/>
        <d v="1899-12-30T18:32:09"/>
        <d v="1899-12-30T18:41:19"/>
        <d v="1899-12-30T19:08:05"/>
        <d v="1899-12-30T19:13:44"/>
        <d v="1899-12-30T19:15:56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1:50:44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2:42:51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6:58:45"/>
        <d v="1899-12-30T17:21:10"/>
        <d v="1899-12-30T17:25:02"/>
        <d v="1899-12-30T17:46:10"/>
        <d v="1899-12-30T18:05:07"/>
        <d v="1899-12-30T18:07:13"/>
        <d v="1899-12-30T18:31:11"/>
        <d v="1899-12-30T18:44:47"/>
        <d v="1899-12-30T18:52:42"/>
        <d v="1899-12-30T18:55:49"/>
        <d v="1899-12-30T19:03:24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15:48"/>
        <d v="1899-12-30T11:26:05"/>
        <d v="1899-12-30T11:37:21"/>
        <d v="1899-12-30T12:03:38"/>
        <d v="1899-12-30T12:17:35"/>
        <d v="1899-12-30T12:27:58"/>
        <d v="1899-12-30T12:39:10"/>
        <d v="1899-12-30T12:42:46"/>
        <d v="1899-12-30T16:33:32"/>
        <d v="1899-12-30T16:51:34"/>
        <d v="1899-12-30T16:54:17"/>
        <d v="1899-12-30T16:55:00"/>
        <d v="1899-12-30T17:23:14"/>
        <d v="1899-12-30T17:40:02"/>
        <d v="1899-12-30T17:44:37"/>
        <d v="1899-12-30T18:18:17"/>
        <d v="1899-12-30T18:22:47"/>
        <d v="1899-12-30T18:23:48"/>
        <d v="1899-12-30T18:24:04"/>
        <d v="1899-12-30T18:26:31"/>
        <d v="1899-12-30T18:33:43"/>
        <d v="1899-12-30T19:00:35"/>
        <d v="1899-12-30T20:10:52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1:57:37"/>
        <d v="1899-12-30T22:01:29"/>
        <d v="1899-12-30T22:20:44"/>
        <d v="1899-12-30T11:32:15"/>
        <d v="1899-12-30T11:40:20"/>
        <d v="1899-12-30T11:47:37"/>
        <d v="1899-12-30T11:52:43"/>
        <d v="1899-12-30T12:04:03"/>
        <d v="1899-12-30T12:51:18"/>
        <d v="1899-12-30T13:13:20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16:18"/>
        <d v="1899-12-30T15:27:39"/>
        <d v="1899-12-30T15:44:51"/>
        <d v="1899-12-30T15:45:49"/>
        <d v="1899-12-30T16:02:31"/>
        <d v="1899-12-30T16:08:19"/>
        <d v="1899-12-30T16:11:25"/>
        <d v="1899-12-30T16:14:09"/>
        <d v="1899-12-30T16:23:55"/>
        <d v="1899-12-30T16:25:53"/>
        <d v="1899-12-30T16:35:23"/>
        <d v="1899-12-30T17:01:53"/>
        <d v="1899-12-30T17:12:17"/>
        <d v="1899-12-30T17:13:45"/>
        <d v="1899-12-30T17:21:56"/>
        <d v="1899-12-30T17:24:38"/>
        <d v="1899-12-30T17:24:57"/>
        <d v="1899-12-30T17:25:30"/>
        <d v="1899-12-30T17:53:30"/>
        <d v="1899-12-30T18:24:13"/>
        <d v="1899-12-30T18:52:47"/>
        <d v="1899-12-30T18:58:43"/>
        <d v="1899-12-30T18:59:23"/>
        <d v="1899-12-30T19:10:02"/>
        <d v="1899-12-30T19:27:35"/>
        <d v="1899-12-30T19:28:11"/>
        <d v="1899-12-30T19:46:21"/>
        <d v="1899-12-30T19:46:27"/>
        <d v="1899-12-30T20:03:51"/>
        <d v="1899-12-30T20:24:54"/>
        <d v="1899-12-30T21:04:02"/>
        <d v="1899-12-30T21:09:53"/>
        <d v="1899-12-30T21:33:25"/>
        <d v="1899-12-30T22:01:18"/>
        <d v="1899-12-30T11:40:34"/>
        <d v="1899-12-30T11:45:01"/>
        <d v="1899-12-30T11:51:07"/>
        <d v="1899-12-30T12:05:37"/>
        <d v="1899-12-30T12:15:17"/>
        <d v="1899-12-30T12:19:59"/>
        <d v="1899-12-30T12:20:27"/>
        <d v="1899-12-30T12:20:43"/>
        <d v="1899-12-30T12:26:52"/>
        <d v="1899-12-30T12:36:00"/>
        <d v="1899-12-30T12:48:18"/>
        <d v="1899-12-30T12:53:04"/>
        <d v="1899-12-30T13:02:56"/>
        <d v="1899-12-30T13:03:40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01:53"/>
        <d v="1899-12-30T14:40:35"/>
        <d v="1899-12-30T14:45:50"/>
        <d v="1899-12-30T14:46:34"/>
        <d v="1899-12-30T14:47:35"/>
        <d v="1899-12-30T14:51:57"/>
        <d v="1899-12-30T14:52:18"/>
        <d v="1899-12-30T14:58:34"/>
        <d v="1899-12-30T15:08:24"/>
        <d v="1899-12-30T15:18:33"/>
        <d v="1899-12-30T15:35:45"/>
        <d v="1899-12-30T15:36:11"/>
        <d v="1899-12-30T16:49:34"/>
        <d v="1899-12-30T16:55:21"/>
        <d v="1899-12-30T16:57:39"/>
        <d v="1899-12-30T17:07:51"/>
        <d v="1899-12-30T17:15:45"/>
        <d v="1899-12-30T17:23:23"/>
        <d v="1899-12-30T17:38:09"/>
        <d v="1899-12-30T17:45:54"/>
        <d v="1899-12-30T17:46:13"/>
        <d v="1899-12-30T17:52:12"/>
        <d v="1899-12-30T17:54:55"/>
        <d v="1899-12-30T18:06:18"/>
        <d v="1899-12-30T18:21:20"/>
        <d v="1899-12-30T18:24:56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49:48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36:37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30"/>
        <d v="1899-12-30T17:04:59"/>
        <d v="1899-12-30T17:21:02"/>
        <d v="1899-12-30T17:38:55"/>
        <d v="1899-12-30T17:58:57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20:47"/>
        <d v="1899-12-30T19:39:43"/>
        <d v="1899-12-30T20:16:45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26"/>
        <d v="1899-12-30T15:57:31"/>
        <d v="1899-12-30T15:58:03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7:57:57"/>
        <d v="1899-12-30T18:18:47"/>
        <d v="1899-12-30T18:21:38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1:31:01"/>
        <d v="1899-12-30T22:21:51"/>
        <d v="1899-12-30T22:30:00"/>
        <d v="1899-12-30T22:53:26"/>
        <d v="1899-12-30T23:05:08"/>
        <d v="1899-12-30T10:54:55"/>
        <d v="1899-12-30T11:44:39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3:53:32"/>
        <d v="1899-12-30T14:03:41"/>
        <d v="1899-12-30T14:10:07"/>
        <d v="1899-12-30T14:16:12"/>
        <d v="1899-12-30T14:42:57"/>
        <d v="1899-12-30T14:47:24"/>
        <d v="1899-12-30T15:20:22"/>
        <d v="1899-12-30T15:40:46"/>
        <d v="1899-12-30T16:36:07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07:03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24:20"/>
        <d v="1899-12-30T15:26:39"/>
        <d v="1899-12-30T15:35:38"/>
        <d v="1899-12-30T16:06:12"/>
        <d v="1899-12-30T16:18:56"/>
        <d v="1899-12-30T16:25:59"/>
        <d v="1899-12-30T16:36:31"/>
        <d v="1899-12-30T16:56:04"/>
        <d v="1899-12-30T16:57:51"/>
        <d v="1899-12-30T17:07:32"/>
        <d v="1899-12-30T17:11:13"/>
        <d v="1899-12-30T18:05:03"/>
        <d v="1899-12-30T18:25:39"/>
        <d v="1899-12-30T18:39:44"/>
        <d v="1899-12-30T18:49:34"/>
        <d v="1899-12-30T19:03:35"/>
        <d v="1899-12-30T19:03:47"/>
        <d v="1899-12-30T19:05:28"/>
        <d v="1899-12-30T19:16:25"/>
        <d v="1899-12-30T19:28:27"/>
        <d v="1899-12-30T19:55:20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20"/>
        <d v="1899-12-30T12:52:33"/>
        <d v="1899-12-30T13:00:25"/>
        <d v="1899-12-30T13:21:29"/>
        <d v="1899-12-30T13:26:14"/>
        <d v="1899-12-30T13:27:38"/>
        <d v="1899-12-30T13:43:47"/>
        <d v="1899-12-30T13:46:04"/>
        <d v="1899-12-30T13:52:21"/>
        <d v="1899-12-30T13:53:58"/>
        <d v="1899-12-30T14:09:56"/>
        <d v="1899-12-30T14:18:34"/>
        <d v="1899-12-30T16:05:42"/>
        <d v="1899-12-30T16:07:39"/>
        <d v="1899-12-30T16:30:26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8:30"/>
        <d v="1899-12-30T17:39:05"/>
        <d v="1899-12-30T18:03:07"/>
        <d v="1899-12-30T18:03:45"/>
        <d v="1899-12-30T18:07:20"/>
        <d v="1899-12-30T18:14:14"/>
        <d v="1899-12-30T18:18:56"/>
        <d v="1899-12-30T18:41:00"/>
        <d v="1899-12-30T18:42:50"/>
        <d v="1899-12-30T18:59:43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22:25:34"/>
        <d v="1899-12-30T11:23:39"/>
        <d v="1899-12-30T11:28:23"/>
        <d v="1899-12-30T12:14:48"/>
        <d v="1899-12-30T12:19:27"/>
        <d v="1899-12-30T12:23:25"/>
        <d v="1899-12-30T12:30:51"/>
        <d v="1899-12-30T12:31:56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4:36"/>
        <d v="1899-12-30T17:47:08"/>
        <d v="1899-12-30T18:01:01"/>
        <d v="1899-12-30T18:04:35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21:22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2:43:20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00"/>
        <d v="1899-12-30T13:08:26"/>
        <d v="1899-12-30T13:36:20"/>
        <d v="1899-12-30T13:41:43"/>
        <d v="1899-12-30T13:55:25"/>
        <d v="1899-12-30T14:12:2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8:01:50"/>
        <d v="1899-12-30T18:18:55"/>
        <d v="1899-12-30T18:28:49"/>
        <d v="1899-12-30T18:48:37"/>
        <d v="1899-12-30T18:56:08"/>
        <d v="1899-12-30T19:02:12"/>
        <d v="1899-12-30T19:37:36"/>
        <d v="1899-12-30T19:55:56"/>
        <d v="1899-12-30T20:19:34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33:20"/>
        <d v="1899-12-30T17:35:10"/>
        <d v="1899-12-30T17:46:16"/>
        <d v="1899-12-30T17:47:4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20:29:39"/>
        <d v="1899-12-30T21:13:23"/>
        <d v="1899-12-30T22:47:49"/>
        <d v="1899-12-30T11:40:42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7:45"/>
        <d v="1899-12-30T17:29:30"/>
        <d v="1899-12-30T17:57:13"/>
        <d v="1899-12-30T18:20:51"/>
        <d v="1899-12-30T18:35:13"/>
        <d v="1899-12-30T18:59:02"/>
        <d v="1899-12-30T19:06:28"/>
        <d v="1899-12-30T19:13:55"/>
        <d v="1899-12-30T19:18:43"/>
        <d v="1899-12-30T19:34:54"/>
        <d v="1899-12-30T19:35:19"/>
        <d v="1899-12-30T19:49:58"/>
        <d v="1899-12-30T19:53:48"/>
        <d v="1899-12-30T19:58:25"/>
        <d v="1899-12-30T20:12:16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59:13"/>
        <d v="1899-12-30T16:19:49"/>
        <d v="1899-12-30T17:02:20"/>
        <d v="1899-12-30T17:13:04"/>
        <d v="1899-12-30T17:23:10"/>
        <d v="1899-12-30T17:27:06"/>
        <d v="1899-12-30T17:30:49"/>
        <d v="1899-12-30T18:04:32"/>
        <d v="1899-12-30T18:11:13"/>
        <d v="1899-12-30T18:15:20"/>
        <d v="1899-12-30T18:27:57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3:02:47"/>
        <d v="1899-12-30T13:04:55"/>
        <d v="1899-12-30T13:14:22"/>
        <d v="1899-12-30T13:21:51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8:36"/>
        <d v="1899-12-30T19:22:44"/>
        <d v="1899-12-30T19:36:47"/>
        <d v="1899-12-30T19:43:03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05:54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17:28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3:16:12"/>
        <d v="1899-12-30T13:34:57"/>
        <d v="1899-12-30T13:35:12"/>
        <d v="1899-12-30T13:46:47"/>
        <d v="1899-12-30T13:49:44"/>
        <d v="1899-12-30T13:57:46"/>
        <d v="1899-12-30T14:09:48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02:07"/>
        <d v="1899-12-30T18:13:28"/>
        <d v="1899-12-30T18:33:39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3:54:50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34:01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5:10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2:56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28:50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7:39:24"/>
        <d v="1899-12-30T18:06:16"/>
        <d v="1899-12-30T18:48:32"/>
        <d v="1899-12-30T18:50:24"/>
        <d v="1899-12-30T18:51:23"/>
        <d v="1899-12-30T19:00:38"/>
        <d v="1899-12-30T19:04:00"/>
        <d v="1899-12-30T19:25:53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0:48:0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00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05:50"/>
        <d v="1899-12-30T15:17:37"/>
        <d v="1899-12-30T15:19:39"/>
        <d v="1899-12-30T15:33:44"/>
        <d v="1899-12-30T15:42:20"/>
        <d v="1899-12-30T15:52:27"/>
        <d v="1899-12-30T16:24:32"/>
        <d v="1899-12-30T16:30:41"/>
        <d v="1899-12-30T16:41:14"/>
        <d v="1899-12-30T16:49:43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44:44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2:55:1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51:34"/>
        <d v="1899-12-30T13:04:19"/>
        <d v="1899-12-30T13:04:21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17:36"/>
        <d v="1899-12-30T18:42:28"/>
        <d v="1899-12-30T18:43:38"/>
        <d v="1899-12-30T19:17:42"/>
        <d v="1899-12-30T19:18:1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46:02"/>
        <d v="1899-12-30T13:57:59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6:48:34"/>
        <d v="1899-12-30T17:11:18"/>
        <d v="1899-12-30T17:12:11"/>
        <d v="1899-12-30T17:12:41"/>
        <d v="1899-12-30T17:15:43"/>
        <d v="1899-12-30T17:35:40"/>
        <d v="1899-12-30T18:12:52"/>
        <d v="1899-12-30T18:26:02"/>
        <d v="1899-12-30T18:30:41"/>
        <d v="1899-12-30T19:04:36"/>
        <d v="1899-12-30T19:11:17"/>
        <d v="1899-12-30T19:33:34"/>
        <d v="1899-12-30T19:58:12"/>
        <d v="1899-12-30T19:48:1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2:12:03"/>
        <d v="1899-12-30T12:24:44"/>
        <d v="1899-12-30T12:39:39"/>
        <d v="1899-12-30T12:40:13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6:51:47"/>
        <d v="1899-12-30T16:52:55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21:26"/>
        <d v="1899-12-30T14:31:37"/>
        <d v="1899-12-30T14:38:22"/>
        <d v="1899-12-30T14:46:54"/>
        <d v="1899-12-30T15:17:26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4:01"/>
        <d v="1899-12-30T12:49:53"/>
        <d v="1899-12-30T12:51:24"/>
        <d v="1899-12-30T12:55:41"/>
        <d v="1899-12-30T13:14:04"/>
        <d v="1899-12-30T13:39:44"/>
        <d v="1899-12-30T13:42:58"/>
        <d v="1899-12-30T13:59:42"/>
        <d v="1899-12-30T14:48:44"/>
        <d v="1899-12-30T15:30:17"/>
        <d v="1899-12-30T16:08:52"/>
        <d v="1899-12-30T16:18:18"/>
        <d v="1899-12-30T16:36:52"/>
        <d v="1899-12-30T16:41:38"/>
        <d v="1899-12-30T16:58:43"/>
        <d v="1899-12-30T17:08:22"/>
        <d v="1899-12-30T17:10:42"/>
        <d v="1899-12-30T17:20:36"/>
        <d v="1899-12-30T18:11:50"/>
        <d v="1899-12-30T18:18:12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7:07:49"/>
        <d v="1899-12-30T17:08:31"/>
        <d v="1899-12-30T17:33:38"/>
        <d v="1899-12-30T17:39:17"/>
        <d v="1899-12-30T18:48:54"/>
        <d v="1899-12-30T18:53:06"/>
        <d v="1899-12-30T18:57:07"/>
        <d v="1899-12-30T19:00:07"/>
        <d v="1899-12-30T19:44:15"/>
        <d v="1899-12-30T19:49:39"/>
        <d v="1899-12-30T19:57:44"/>
        <d v="1899-12-30T20:01:03"/>
        <d v="1899-12-30T20:20:11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7:06"/>
        <d v="1899-12-30T11:37:43"/>
        <d v="1899-12-30T12:18:13"/>
        <d v="1899-12-30T12:24:39"/>
        <d v="1899-12-30T12:39:34"/>
        <d v="1899-12-30T12:45:57"/>
        <d v="1899-12-30T12:55:44"/>
        <d v="1899-12-30T13:12:34"/>
        <d v="1899-12-30T13:14:23"/>
        <d v="1899-12-30T13:34:4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5:08"/>
        <d v="1899-12-30T17:58:03"/>
        <d v="1899-12-30T18:12:55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8:58"/>
        <d v="1899-12-30T19:30:46"/>
        <d v="1899-12-30T19:33:52"/>
        <d v="1899-12-30T19:50:43"/>
        <d v="1899-12-30T19:59:09"/>
        <d v="1899-12-30T20:03:34"/>
        <d v="1899-12-30T20:26:45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5:45"/>
        <d v="1899-12-30T12:57:51"/>
        <d v="1899-12-30T13:35:21"/>
        <d v="1899-12-30T13:47:27"/>
        <d v="1899-12-30T14:15:53"/>
        <d v="1899-12-30T14:44:43"/>
        <d v="1899-12-30T14:48:02"/>
        <d v="1899-12-30T14:48:50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14:30"/>
        <d v="1899-12-30T17:26:43"/>
        <d v="1899-12-30T17:58:23"/>
        <d v="1899-12-30T18:12:16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39:16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11:50"/>
        <d v="1899-12-30T12:20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6:58:44"/>
        <d v="1899-12-30T17:19:27"/>
        <d v="1899-12-30T17:29:27"/>
        <d v="1899-12-30T17:39:52"/>
        <d v="1899-12-30T17:42:45"/>
        <d v="1899-12-30T17:42:51"/>
        <d v="1899-12-30T17:46:04"/>
        <d v="1899-12-30T17:48:25"/>
        <d v="1899-12-30T18:08:42"/>
        <d v="1899-12-30T18:10:05"/>
        <d v="1899-12-30T18:10:35"/>
        <d v="1899-12-30T18:28:24"/>
        <d v="1899-12-30T18:59:08"/>
        <d v="1899-12-30T19:03:27"/>
        <d v="1899-12-30T19:11:36"/>
        <d v="1899-12-30T19:45:53"/>
        <d v="1899-12-30T20:06:33"/>
        <d v="1899-12-30T20:40:11"/>
        <d v="1899-12-30T21:20:59"/>
        <d v="1899-12-30T21:48:42"/>
        <d v="1899-12-30T11:26:16"/>
        <d v="1899-12-30T11:46:35"/>
        <d v="1899-12-30T11:58:19"/>
        <d v="1899-12-30T12:04:23"/>
        <d v="1899-12-30T12:21:46"/>
        <d v="1899-12-30T12:21:50"/>
        <d v="1899-12-30T12:32:39"/>
        <d v="1899-12-30T12:41:15"/>
        <d v="1899-12-30T12:46:34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7:31:58"/>
        <d v="1899-12-30T17:48:24"/>
        <d v="1899-12-30T18:02:40"/>
        <d v="1899-12-30T18:04:40"/>
        <d v="1899-12-30T18:43:14"/>
        <d v="1899-12-30T18:45:55"/>
        <d v="1899-12-30T18:54:34"/>
        <d v="1899-12-30T19:02:32"/>
        <d v="1899-12-30T19:23:38"/>
        <d v="1899-12-30T19:27:07"/>
        <d v="1899-12-30T19:37:18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0:21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5:05"/>
        <d v="1899-12-30T13:06:37"/>
        <d v="1899-12-30T13:18:45"/>
        <d v="1899-12-30T13:26:22"/>
        <d v="1899-12-30T13:35:58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02:50"/>
        <d v="1899-12-30T17:15:53"/>
        <d v="1899-12-30T17:27:11"/>
        <d v="1899-12-30T17:28:58"/>
        <d v="1899-12-30T18:09:07"/>
        <d v="1899-12-30T18:27:01"/>
        <d v="1899-12-30T18:31:35"/>
        <d v="1899-12-30T18:41:35"/>
        <d v="1899-12-30T18:55:38"/>
        <d v="1899-12-30T18:56:42"/>
        <d v="1899-12-30T19:07:49"/>
        <d v="1899-12-30T19:26:57"/>
        <d v="1899-12-30T19:43:53"/>
        <d v="1899-12-30T20:01:04"/>
        <d v="1899-12-30T20:04:44"/>
        <d v="1899-12-30T20:13:52"/>
        <d v="1899-12-30T20:16:59"/>
        <d v="1899-12-30T20:27:42"/>
        <d v="1899-12-30T20:31:48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35:29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01:19"/>
        <d v="1899-12-30T16:17:52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01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05:50"/>
        <d v="1899-12-30T12:07:20"/>
        <d v="1899-12-30T12:23:13"/>
        <d v="1899-12-30T12:33:35"/>
        <d v="1899-12-30T13:19:55"/>
        <d v="1899-12-30T13:32:02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0:23"/>
        <d v="1899-12-30T18:03:05"/>
        <d v="1899-12-30T18:05:58"/>
        <d v="1899-12-30T18:27:2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19:22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0:38"/>
        <d v="1899-12-30T16:19:17"/>
        <d v="1899-12-30T16:25:32"/>
        <d v="1899-12-30T17:03:37"/>
        <d v="1899-12-30T17:03:47"/>
        <d v="1899-12-30T17:11:59"/>
        <d v="1899-12-30T17:14:51"/>
        <d v="1899-12-30T17:52:35"/>
        <d v="1899-12-30T18:23:31"/>
        <d v="1899-12-30T18:25:13"/>
        <d v="1899-12-30T18:28:45"/>
        <d v="1899-12-30T18:31:33"/>
        <d v="1899-12-30T18:34:16"/>
        <d v="1899-12-30T18:43:53"/>
        <d v="1899-12-30T19:22:39"/>
        <d v="1899-12-30T19:41:58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2:00:57"/>
        <d v="1899-12-30T11:18:27"/>
        <d v="1899-12-30T11:27:41"/>
        <d v="1899-12-30T11:59:54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5:03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54:03"/>
        <d v="1899-12-30T12:23:52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10:21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16:51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4:14:08"/>
        <d v="1899-12-30T14:26:15"/>
        <d v="1899-12-30T14:31:16"/>
        <d v="1899-12-30T14:41:05"/>
        <d v="1899-12-30T14:41:29"/>
        <d v="1899-12-30T14:42:42"/>
        <d v="1899-12-30T15:03:46"/>
        <d v="1899-12-30T15:14:50"/>
        <d v="1899-12-30T15:33:14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49:34"/>
        <d v="1899-12-30T12:00:26"/>
        <d v="1899-12-30T12:21:04"/>
        <d v="1899-12-30T12:24:34"/>
        <d v="1899-12-30T12:49:18"/>
        <d v="1899-12-30T12:52:06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44:17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11:29"/>
        <d v="1899-12-30T18:27:52"/>
        <d v="1899-12-30T18:29:57"/>
        <d v="1899-12-30T18:44:46"/>
        <d v="1899-12-30T18:47:56"/>
        <d v="1899-12-30T18:49:04"/>
        <d v="1899-12-30T18:53:32"/>
        <d v="1899-12-30T19:09:41"/>
        <d v="1899-12-30T19:37:05"/>
        <d v="1899-12-30T20:48:40"/>
        <d v="1899-12-30T22:34:56"/>
        <d v="1899-12-30T22:43:32"/>
        <d v="1899-12-30T11:32:32"/>
        <d v="1899-12-30T11:39:53"/>
        <d v="1899-12-30T11:40:17"/>
        <d v="1899-12-30T12:12:15"/>
        <d v="1899-12-30T12:32:07"/>
        <d v="1899-12-30T12:38:11"/>
        <d v="1899-12-30T13:00:19"/>
        <d v="1899-12-30T13:50:34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7:22"/>
        <d v="1899-12-30T18:37:13"/>
        <d v="1899-12-30T18:52:20"/>
        <d v="1899-12-30T19:05:13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7:01:37"/>
        <d v="1899-12-30T17:34:44"/>
        <d v="1899-12-30T17:49:1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7:59"/>
        <d v="1899-12-30T21:04:56"/>
        <d v="1899-12-30T21:15:23"/>
        <d v="1899-12-30T21:15:27"/>
        <d v="1899-12-30T21:16:48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11:16"/>
        <d v="1899-12-30T13:19:1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1:58:06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6:09"/>
        <d v="1899-12-30T12:46:11"/>
        <d v="1899-12-30T12:57:30"/>
        <d v="1899-12-30T12:57:44"/>
        <d v="1899-12-30T12:59:48"/>
        <d v="1899-12-30T13:32:58"/>
        <d v="1899-12-30T13:39:52"/>
        <d v="1899-12-30T13:58:04"/>
        <d v="1899-12-30T13:59:22"/>
        <d v="1899-12-30T14:05:26"/>
        <d v="1899-12-30T14:12:0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6:01"/>
        <d v="1899-12-30T12:41:56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33:08"/>
        <d v="1899-12-30T16:59:43"/>
        <d v="1899-12-30T17:07:48"/>
        <d v="1899-12-30T17:08:36"/>
        <d v="1899-12-30T17:17:20"/>
        <d v="1899-12-30T17:32:17"/>
        <d v="1899-12-30T17:57:40"/>
        <d v="1899-12-30T18:06:43"/>
        <d v="1899-12-30T18:27:15"/>
        <d v="1899-12-30T18:27:22"/>
        <d v="1899-12-30T18:30:14"/>
        <d v="1899-12-30T19:22:1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43:38"/>
        <d v="1899-12-30T12:55:54"/>
        <d v="1899-12-30T13:03:41"/>
        <d v="1899-12-30T13:19:23"/>
        <d v="1899-12-30T13:39:40"/>
        <d v="1899-12-30T13:46:06"/>
        <d v="1899-12-30T13:46:32"/>
        <d v="1899-12-30T13:47:13"/>
        <d v="1899-12-30T14:09:35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7:19:22"/>
        <d v="1899-12-30T17:22:10"/>
        <d v="1899-12-30T17:49:38"/>
        <d v="1899-12-30T18:01:29"/>
        <d v="1899-12-30T18:13:35"/>
        <d v="1899-12-30T18:13:45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8:27"/>
        <d v="1899-12-30T14:04:05"/>
        <d v="1899-12-30T14:09:08"/>
        <d v="1899-12-30T14:32:19"/>
        <d v="1899-12-30T14:40:40"/>
        <d v="1899-12-30T15:30:04"/>
        <d v="1899-12-30T15:38:51"/>
        <d v="1899-12-30T16:00:38"/>
        <d v="1899-12-30T16:18:40"/>
        <d v="1899-12-30T17:01:19"/>
        <d v="1899-12-30T17:38:43"/>
        <d v="1899-12-30T18:14:44"/>
        <d v="1899-12-30T18:17:10"/>
        <d v="1899-12-30T18:31:43"/>
        <d v="1899-12-30T18:34:34"/>
        <d v="1899-12-30T18:48:29"/>
        <d v="1899-12-30T18:49:41"/>
        <d v="1899-12-30T19:04:01"/>
        <d v="1899-12-30T19:19:10"/>
        <d v="1899-12-30T19:25:28"/>
        <d v="1899-12-30T19:36:07"/>
        <d v="1899-12-30T20:35:00"/>
        <d v="1899-12-30T20:37:20"/>
        <d v="1899-12-30T20:42:02"/>
        <d v="1899-12-30T20:48:01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8:43"/>
        <d v="1899-12-30T13:10:49"/>
        <d v="1899-12-30T13:15:08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9:27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2:15:18"/>
        <d v="1899-12-30T11:17:26"/>
        <d v="1899-12-30T11:28:53"/>
        <d v="1899-12-30T11:53:14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9:04"/>
        <d v="1899-12-30T22:50:09"/>
        <d v="1899-12-30T12:04:13"/>
        <d v="1899-12-30T12:08:31"/>
        <d v="1899-12-30T12:54:26"/>
        <d v="1899-12-30T12:59:32"/>
        <d v="1899-12-30T13:05:09"/>
        <d v="1899-12-30T13:23:24"/>
        <d v="1899-12-30T13:34:46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7:52:01"/>
        <d v="1899-12-30T18:06:13"/>
        <d v="1899-12-30T18:19:54"/>
        <d v="1899-12-30T18:20:08"/>
        <d v="1899-12-30T18:23:36"/>
        <d v="1899-12-30T18:27:45"/>
        <d v="1899-12-30T18:32:51"/>
        <d v="1899-12-30T18:38:34"/>
        <d v="1899-12-30T19:16:58"/>
        <d v="1899-12-30T19:31:12"/>
        <d v="1899-12-30T19:47:42"/>
        <d v="1899-12-30T19:52:08"/>
        <d v="1899-12-30T19:59:15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6:21"/>
        <d v="1899-12-30T12:37:34"/>
        <d v="1899-12-30T12:49:03"/>
        <d v="1899-12-30T12:53:18"/>
        <d v="1899-12-30T13:15:40"/>
        <d v="1899-12-30T13:32:04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2:25"/>
        <d v="1899-12-30T16:08:04"/>
        <d v="1899-12-30T17:08:42"/>
        <d v="1899-12-30T17:30:01"/>
        <d v="1899-12-30T17:36:50"/>
        <d v="1899-12-30T17:39:11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7:19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34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4:5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0:21"/>
        <d v="1899-12-30T20:13:04"/>
        <d v="1899-12-30T20:20:49"/>
        <d v="1899-12-30T20:55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3:52:32"/>
        <d v="1899-12-30T14:18:03"/>
        <d v="1899-12-30T14:19:40"/>
        <d v="1899-12-30T15:04:07"/>
        <d v="1899-12-30T15:26:12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39:27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49:54"/>
        <d v="1899-12-30T19:58:22"/>
        <d v="1899-12-30T20:10:54"/>
        <d v="1899-12-30T20:24:34"/>
        <d v="1899-12-30T21:17:27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00:20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48:31"/>
        <d v="1899-12-30T20:56:18"/>
        <d v="1899-12-30T21:03:56"/>
        <d v="1899-12-30T21:05:11"/>
        <d v="1899-12-30T21:10:34"/>
        <d v="1899-12-30T21:13:44"/>
        <d v="1899-12-30T21:25:50"/>
        <d v="1899-12-30T21:25:53"/>
        <d v="1899-12-30T21:53:54"/>
        <d v="1899-12-30T21:56:03"/>
        <d v="1899-12-30T22:10:33"/>
        <d v="1899-12-30T23:00:36"/>
        <d v="1899-12-30T11:53:03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7:43:50"/>
        <d v="1899-12-30T17:58:40"/>
        <d v="1899-12-30T18:12:12"/>
        <d v="1899-12-30T18:20:20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3:47"/>
        <d v="1899-12-30T14:27:40"/>
        <d v="1899-12-30T15:16:32"/>
        <d v="1899-12-30T15:46:29"/>
        <d v="1899-12-30T16:17:19"/>
        <d v="1899-12-30T16:17:46"/>
        <d v="1899-12-30T16:41:26"/>
        <d v="1899-12-30T17:18:23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0:19:31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08:20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6:12:47"/>
        <d v="1899-12-30T17:00:46"/>
        <d v="1899-12-30T17:09:01"/>
        <d v="1899-12-30T17:09:28"/>
        <d v="1899-12-30T17:28:06"/>
        <d v="1899-12-30T17:33:16"/>
        <d v="1899-12-30T17:40:09"/>
        <d v="1899-12-30T17:47:49"/>
        <d v="1899-12-30T17:56:38"/>
        <d v="1899-12-30T18:21:46"/>
        <d v="1899-12-30T18:21:58"/>
        <d v="1899-12-30T18:22:24"/>
        <d v="1899-12-30T18:41:33"/>
        <d v="1899-12-30T19:04:49"/>
        <d v="1899-12-30T20:17:56"/>
        <d v="1899-12-30T20:20:05"/>
        <d v="1899-12-30T20:43:03"/>
        <d v="1899-12-30T21:18:34"/>
        <d v="1899-12-30T21:20:04"/>
        <d v="1899-12-30T19:39:37"/>
        <d v="1899-12-30T19:47:11"/>
        <d v="1899-12-30T19:53:38"/>
        <d v="1899-12-30T20:07:16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1:44"/>
        <d v="1899-12-30T13:45:12"/>
        <d v="1899-12-30T13:51:51"/>
        <d v="1899-12-30T14:04:35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7:52:06"/>
        <d v="1899-12-30T18:12:21"/>
        <d v="1899-12-30T18:53:28"/>
        <d v="1899-12-30T18:54:23"/>
        <d v="1899-12-30T18:55:35"/>
        <d v="1899-12-30T19:06:46"/>
        <d v="1899-12-30T19:13:35"/>
        <d v="1899-12-30T19:19:13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50:34"/>
        <d v="1899-12-30T13:01:19"/>
        <d v="1899-12-30T13:04:04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11:07"/>
        <d v="1899-12-30T12:18:23"/>
        <d v="1899-12-30T12:26:10"/>
        <d v="1899-12-30T12:50:57"/>
        <d v="1899-12-30T12:59:19"/>
        <d v="1899-12-30T13:11:46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8:14:01"/>
        <d v="1899-12-30T18:17:23"/>
        <d v="1899-12-30T18:17:33"/>
        <d v="1899-12-30T18:19:52"/>
        <d v="1899-12-30T18:21:54"/>
        <d v="1899-12-30T18:30:26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29:38"/>
        <d v="1899-12-30T15:32:54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51:01"/>
        <d v="1899-12-30T21:32:06"/>
        <d v="1899-12-30T21:32:54"/>
        <d v="1899-12-30T22:26:52"/>
        <d v="1899-12-30T12:39:22"/>
        <d v="1899-12-30T12:54:38"/>
        <d v="1899-12-30T13:02:09"/>
        <d v="1899-12-30T13:03:20"/>
        <d v="1899-12-30T13:15:3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8:02:35"/>
        <d v="1899-12-30T18:06:41"/>
        <d v="1899-12-30T18:10:13"/>
        <d v="1899-12-30T18:19:00"/>
        <d v="1899-12-30T13:18:50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56:17"/>
        <d v="1899-12-30T16:08:24"/>
        <d v="1899-12-30T17:00:23"/>
        <d v="1899-12-30T17:34:39"/>
        <d v="1899-12-30T17:36:25"/>
        <d v="1899-12-30T17:41:57"/>
        <d v="1899-12-30T18:00:47"/>
        <d v="1899-12-30T18:49:31"/>
        <d v="1899-12-30T18:59:17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8:00:25"/>
        <d v="1899-12-30T18:06:32"/>
        <d v="1899-12-30T18:10:19"/>
        <d v="1899-12-30T18:19:40"/>
        <d v="1899-12-30T18:23:39"/>
        <d v="1899-12-30T18:59:03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55:39"/>
        <d v="1899-12-30T12:02:59"/>
        <d v="1899-12-30T12:17:46"/>
        <d v="1899-12-30T13:01:08"/>
        <d v="1899-12-30T13:09:08"/>
        <d v="1899-12-30T13:09:22"/>
        <d v="1899-12-30T13:21:49"/>
        <d v="1899-12-30T13:28:52"/>
        <d v="1899-12-30T13:35:27"/>
        <d v="1899-12-30T13:43:06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8:13"/>
        <d v="1899-12-30T17:20:27"/>
        <d v="1899-12-30T17:26:47"/>
        <d v="1899-12-30T17:28:26"/>
        <d v="1899-12-30T17:34:25"/>
        <d v="1899-12-30T17:51:27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40:16"/>
        <d v="1899-12-30T21:54:12"/>
        <d v="1899-12-30T11:21:39"/>
        <d v="1899-12-30T11:24:46"/>
        <d v="1899-12-30T11:46:08"/>
        <d v="1899-12-30T11:49:03"/>
        <d v="1899-12-30T12:13:12"/>
        <d v="1899-12-30T13:04:30"/>
        <d v="1899-12-30T13:24:08"/>
        <d v="1899-12-30T13:43:54"/>
        <d v="1899-12-30T13:58:09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17:40"/>
        <d v="1899-12-30T17:35:32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9:34:36"/>
        <d v="1899-12-30T20:22:02"/>
        <d v="1899-12-30T20:22:32"/>
        <d v="1899-12-30T20:30:30"/>
        <d v="1899-12-30T20:32:20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51:10"/>
        <d v="1899-12-30T16:59:45"/>
        <d v="1899-12-30T17:31:21"/>
        <d v="1899-12-30T17:38:18"/>
        <d v="1899-12-30T17:39:50"/>
        <d v="1899-12-30T17:40:18"/>
        <d v="1899-12-30T17:40:25"/>
        <d v="1899-12-30T17:43:16"/>
        <d v="1899-12-30T17:47:43"/>
        <d v="1899-12-30T18:31:17"/>
        <d v="1899-12-30T18:35:27"/>
        <d v="1899-12-30T18:41:10"/>
        <d v="1899-12-30T18:51:44"/>
        <d v="1899-12-30T18:56:04"/>
        <d v="1899-12-30T20:02:50"/>
        <d v="1899-12-30T20:32:49"/>
        <d v="1899-12-30T20:42:32"/>
        <d v="1899-12-30T20:44:46"/>
        <d v="1899-12-30T20:46:24"/>
        <d v="1899-12-30T20:54:55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31:58"/>
        <d v="1899-12-30T17:02:26"/>
        <d v="1899-12-30T17:09:38"/>
        <d v="1899-12-30T17:10:39"/>
        <d v="1899-12-30T17:19:57"/>
        <d v="1899-12-30T17:51:56"/>
        <d v="1899-12-30T18:13:26"/>
        <d v="1899-12-30T18:25:17"/>
        <d v="1899-12-30T18:40:00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15:07"/>
        <d v="1899-12-30T12:21:18"/>
        <d v="1899-12-30T12:55:21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14:13"/>
        <d v="1899-12-30T14:18:53"/>
        <d v="1899-12-30T14:21:28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43:41"/>
        <d v="1899-12-30T17:44:15"/>
        <d v="1899-12-30T17:56:20"/>
        <d v="1899-12-30T18:08:50"/>
        <d v="1899-12-30T18:13:29"/>
        <d v="1899-12-30T18:24:32"/>
        <d v="1899-12-30T19:10:52"/>
        <d v="1899-12-30T19:17:08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8:33:19"/>
        <d v="1899-12-30T18:35:31"/>
        <d v="1899-12-30T18:37:10"/>
        <d v="1899-12-30T18:54:39"/>
        <d v="1899-12-30T19:08:41"/>
        <d v="1899-12-30T19:12:26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1:54:25"/>
        <d v="1899-12-30T12:14:53"/>
        <d v="1899-12-30T12:35:18"/>
        <d v="1899-12-30T12:49:24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8:0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11:19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1:35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2:02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24:59"/>
        <d v="1899-12-30T17:36:34"/>
        <d v="1899-12-30T17:44:44"/>
        <d v="1899-12-30T18:06:47"/>
        <d v="1899-12-30T18:11:47"/>
        <d v="1899-12-30T18:12:24"/>
        <d v="1899-12-30T18:14:08"/>
        <d v="1899-12-30T18:25:18"/>
        <d v="1899-12-30T18:35:41"/>
        <d v="1899-12-30T18:42:24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2:42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4:57:30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23:52"/>
        <d v="1899-12-30T15:29:54"/>
        <d v="1899-12-30T15:46:04"/>
        <d v="1899-12-30T16:21:36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0:41:39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8:09"/>
        <d v="1899-12-30T12:05:47"/>
        <d v="1899-12-30T12:15:15"/>
        <d v="1899-12-30T12:27:27"/>
        <d v="1899-12-30T12:29:19"/>
        <d v="1899-12-30T12:29:31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8:06:31"/>
        <d v="1899-12-30T18:14:13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52:38"/>
        <d v="1899-12-30T13:02:23"/>
        <d v="1899-12-30T13:03:51"/>
        <d v="1899-12-30T13:10:38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40:22"/>
        <d v="1899-12-30T17:40:54"/>
        <d v="1899-12-30T18:03:37"/>
        <d v="1899-12-30T18:15:30"/>
        <d v="1899-12-30T18:34:45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48:07"/>
        <d v="1899-12-30T15:54:03"/>
        <d v="1899-12-30T16:23:25"/>
        <d v="1899-12-30T16:53:36"/>
        <d v="1899-12-30T16:56:12"/>
        <d v="1899-12-30T17:23:11"/>
        <d v="1899-12-30T18:10:34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55:05"/>
        <d v="1899-12-30T12:07:43"/>
        <d v="1899-12-30T12:18:09"/>
        <d v="1899-12-30T12:36:36"/>
        <d v="1899-12-30T12:50:13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33:3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6:57:40"/>
        <d v="1899-12-30T17:01:54"/>
        <d v="1899-12-30T17:18:45"/>
        <d v="1899-12-30T17:25:53"/>
        <d v="1899-12-30T17:54:15"/>
        <d v="1899-12-30T17:59:54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25:25"/>
        <d v="1899-12-30T20:28:31"/>
        <d v="1899-12-30T20:31:03"/>
        <d v="1899-12-30T21:16:47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3:13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3:00:3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13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34:5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27"/>
        <d v="1899-12-30T20:51:43"/>
        <d v="1899-12-30T21:05:18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18:03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03"/>
        <d v="1899-12-30T17:26:53"/>
        <d v="1899-12-30T17:36:48"/>
        <d v="1899-12-30T18:27:24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39:31"/>
        <d v="1899-12-30T13:47:05"/>
        <d v="1899-12-30T14:32:00"/>
        <d v="1899-12-30T14:32:27"/>
        <d v="1899-12-30T14:46:12"/>
        <d v="1899-12-30T14:49:37"/>
        <d v="1899-12-30T15:09:02"/>
        <d v="1899-12-30T15:27:57"/>
        <d v="1899-12-30T15:31:20"/>
        <d v="1899-12-30T16:09:08"/>
        <d v="1899-12-30T16:28:17"/>
        <d v="1899-12-30T17:13:24"/>
        <d v="1899-12-30T17:43:12"/>
        <d v="1899-12-30T18:09:02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1:55:29"/>
        <d v="1899-12-30T12:13:2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4:36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4:50:49"/>
        <d v="1899-12-30T15:05:04"/>
        <d v="1899-12-30T15:12:35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35:45"/>
        <d v="1899-12-30T20:42:30"/>
        <d v="1899-12-30T20:55:16"/>
        <d v="1899-12-30T20:59:49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51:42"/>
        <d v="1899-12-30T17:34:47"/>
        <d v="1899-12-30T17:37:14"/>
        <d v="1899-12-30T17:47:41"/>
        <d v="1899-12-30T18:20:59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20:18"/>
        <d v="1899-12-30T17:34:37"/>
        <d v="1899-12-30T17:47:29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3:46"/>
        <d v="1899-12-30T18:08:35"/>
        <d v="1899-12-30T19:08:47"/>
        <d v="1899-12-30T19:58:28"/>
        <d v="1899-12-30T20:58:00"/>
        <d v="1899-12-30T21:01:49"/>
        <d v="1899-12-30T21:36:35"/>
        <d v="1899-12-30T22:03:20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21:19"/>
        <d v="1899-12-30T13:39:21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18:36"/>
        <d v="1899-12-30T13:20:10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2:07"/>
        <d v="1899-12-30T18:17:27"/>
        <d v="1899-12-30T19:01:40"/>
        <d v="1899-12-30T19:24:51"/>
        <d v="1899-12-30T19:30:35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00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1:46:31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8:54:46"/>
        <d v="1899-12-30T19:22:03"/>
        <d v="1899-12-30T19:37:13"/>
        <d v="1899-12-30T19:40:39"/>
        <d v="1899-12-30T19:50:22"/>
        <d v="1899-12-30T20:00:27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16:57"/>
        <d v="1899-12-30T12:28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47:44"/>
        <d v="1899-12-30T13:05:19"/>
        <d v="1899-12-30T13:07:56"/>
        <d v="1899-12-30T13:19:12"/>
        <d v="1899-12-30T13:41:35"/>
        <d v="1899-12-30T13:42:56"/>
        <d v="1899-12-30T13:53:51"/>
        <d v="1899-12-30T16:48:15"/>
        <d v="1899-12-30T16:55:42"/>
        <d v="1899-12-30T17:03:29"/>
        <d v="1899-12-30T17:24:58"/>
        <d v="1899-12-30T17:29:22"/>
        <d v="1899-12-30T17:33:34"/>
        <d v="1899-12-30T17:55:01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21:08"/>
        <d v="1899-12-30T16:32:56"/>
        <d v="1899-12-30T16:58:27"/>
        <d v="1899-12-30T17:12:16"/>
        <d v="1899-12-30T17:13:01"/>
        <d v="1899-12-30T17:20:22"/>
        <d v="1899-12-30T17:44:35"/>
        <d v="1899-12-30T17:54:58"/>
        <d v="1899-12-30T17:55:59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9:09"/>
        <d v="1899-12-30T20:56:11"/>
        <d v="1899-12-30T20:59:02"/>
        <d v="1899-12-30T21:02:40"/>
        <d v="1899-12-30T21:22:32"/>
        <d v="1899-12-30T21:29:51"/>
        <d v="1899-12-30T21:30:00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41:52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2:02:28"/>
        <d v="1899-12-30T12:07:49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5:17:28"/>
        <d v="1899-12-30T16:02:26"/>
        <d v="1899-12-30T16:45:45"/>
        <d v="1899-12-30T16:57:03"/>
        <d v="1899-12-30T17:12:31"/>
        <d v="1899-12-30T17:20:39"/>
        <d v="1899-12-30T17:32:28"/>
        <d v="1899-12-30T17:46:05"/>
        <d v="1899-12-30T18:04:21"/>
        <d v="1899-12-30T18:35:18"/>
        <d v="1899-12-30T18:53:55"/>
        <d v="1899-12-30T19:04:38"/>
        <d v="1899-12-30T19:19:09"/>
        <d v="1899-12-30T19:36:02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4:38:23"/>
        <d v="1899-12-30T15:23:07"/>
        <d v="1899-12-30T15:29:14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33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27:34"/>
        <d v="1899-12-30T14:37:55"/>
        <d v="1899-12-30T14:44:07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09:08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6:53:12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5:58:44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27:40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2:53:58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6:57:57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7:15"/>
        <d v="1899-12-30T12:19:11"/>
        <d v="1899-12-30T12:20:51"/>
        <d v="1899-12-30T12:21:24"/>
        <d v="1899-12-30T12:42:35"/>
        <d v="1899-12-30T12:50:03"/>
        <d v="1899-12-30T12:51:22"/>
        <d v="1899-12-30T13:04:08"/>
        <d v="1899-12-30T13:13:31"/>
        <d v="1899-12-30T13:24:16"/>
        <d v="1899-12-30T13:26:44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5:53:42"/>
        <d v="1899-12-30T16:10:32"/>
        <d v="1899-12-30T16:45:50"/>
        <d v="1899-12-30T16:54:37"/>
        <d v="1899-12-30T17:03:28"/>
        <d v="1899-12-30T18:03:55"/>
        <d v="1899-12-30T18:12:15"/>
        <d v="1899-12-30T18:17:43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40:06"/>
        <d v="1899-12-30T17:26:25"/>
        <d v="1899-12-30T17:32:59"/>
        <d v="1899-12-30T17:36:02"/>
        <d v="1899-12-30T18:10:4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40:51"/>
        <d v="1899-12-30T20:43:19"/>
        <d v="1899-12-30T21:16:31"/>
        <d v="1899-12-30T21:46:41"/>
        <d v="1899-12-30T21:53:57"/>
        <d v="1899-12-30T22:18:23"/>
        <d v="1899-12-30T11:42:17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58:46"/>
        <d v="1899-12-30T18:04:11"/>
        <d v="1899-12-30T18:09:03"/>
        <d v="1899-12-30T18:31:48"/>
        <d v="1899-12-30T18:38:14"/>
        <d v="1899-12-30T18:43:52"/>
        <d v="1899-12-30T18:45:05"/>
        <d v="1899-12-30T18:52:04"/>
        <d v="1899-12-30T19:15:20"/>
        <d v="1899-12-30T19:52:36"/>
        <d v="1899-12-30T20:44:19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51:28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31:03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9:28"/>
        <d v="1899-12-30T12:46:4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4:04"/>
        <d v="1899-12-30T16:21:43"/>
        <d v="1899-12-30T16:37:02"/>
        <d v="1899-12-30T16:45:54"/>
        <d v="1899-12-30T17:21:55"/>
        <d v="1899-12-30T17:29:23"/>
        <d v="1899-12-30T17:47:44"/>
        <d v="1899-12-30T17:52:14"/>
        <d v="1899-12-30T18:02:45"/>
        <d v="1899-12-30T18:14:42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3:05:00"/>
        <d v="1899-12-30T13:52:17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39:20"/>
        <d v="1899-12-30T18:42:25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10:28"/>
        <d v="1899-12-30T20:18:29"/>
        <d v="1899-12-30T21:06:14"/>
        <d v="1899-12-30T11:19:15"/>
        <d v="1899-12-30T11:49:20"/>
        <d v="1899-12-30T12:08:15"/>
        <d v="1899-12-30T12:12:10"/>
        <d v="1899-12-30T12:29:53"/>
        <d v="1899-12-30T12:54:21"/>
        <d v="1899-12-30T13:17:05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53:57"/>
        <d v="1899-12-30T17:35:58"/>
        <d v="1899-12-30T18:11:15"/>
        <d v="1899-12-30T18:21:01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4:00:51"/>
        <d v="1899-12-30T14:06:05"/>
        <d v="1899-12-30T15:21:32"/>
        <d v="1899-12-30T16:32:53"/>
        <d v="1899-12-30T16:37:30"/>
        <d v="1899-12-30T16:54:52"/>
        <d v="1899-12-30T17:15:54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58:13"/>
        <d v="1899-12-30T22:12:14"/>
        <d v="1899-12-30T22:25:35"/>
        <d v="1899-12-30T11:15:56"/>
        <d v="1899-12-30T11:20:39"/>
        <d v="1899-12-30T11:35:01"/>
        <d v="1899-12-30T11:46:07"/>
        <d v="1899-12-30T11:52:22"/>
        <d v="1899-12-30T12:50:04"/>
        <d v="1899-12-30T13:00:36"/>
        <d v="1899-12-30T13:10:07"/>
        <d v="1899-12-30T13:29:55"/>
        <d v="1899-12-30T13:32:05"/>
        <d v="1899-12-30T13:34:41"/>
        <d v="1899-12-30T14:02:10"/>
        <d v="1899-12-30T14:19:09"/>
        <d v="1899-12-30T14:33:46"/>
        <d v="1899-12-30T14:58:09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30:13"/>
        <d v="1899-12-30T20:34:04"/>
        <d v="1899-12-30T21:07:12"/>
        <d v="1899-12-30T21:35:42"/>
        <d v="1899-12-30T21:40:05"/>
        <d v="1899-12-30T22:10:2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28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01"/>
        <d v="1899-12-30T12:35:23"/>
        <d v="1899-12-30T12:44:41"/>
        <d v="1899-12-30T12:49:58"/>
        <d v="1899-12-30T12:55:36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29:03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2:05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41:47"/>
        <d v="1899-12-30T12:52:17"/>
        <d v="1899-12-30T12:55:08"/>
        <d v="1899-12-30T13:02:37"/>
        <d v="1899-12-30T13:05:51"/>
        <d v="1899-12-30T13:09:31"/>
        <d v="1899-12-30T13:26:26"/>
        <d v="1899-12-30T13:46:51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02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08:48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05:17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19:09:01"/>
        <d v="1899-12-30T20:01:58"/>
        <d v="1899-12-30T20:12:42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8:00:36"/>
        <d v="1899-12-30T18:09:28"/>
        <d v="1899-12-30T18:38:35"/>
        <d v="1899-12-30T18:42:22"/>
        <d v="1899-12-30T18:58:28"/>
        <d v="1899-12-30T19:25:45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6:13:34"/>
        <d v="1899-12-30T16:46:54"/>
        <d v="1899-12-30T17:16:53"/>
        <d v="1899-12-30T17:17:39"/>
        <d v="1899-12-30T17:19:02"/>
        <d v="1899-12-30T17:21:25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5:52"/>
        <d v="1899-12-30T12:23:48"/>
        <d v="1899-12-30T13:29:15"/>
        <d v="1899-12-30T13:51:49"/>
        <d v="1899-12-30T13:54:30"/>
        <d v="1899-12-30T14:03:38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6:28"/>
        <d v="1899-12-30T14:53:41"/>
        <d v="1899-12-30T14:55:02"/>
        <d v="1899-12-30T15:05:39"/>
        <d v="1899-12-30T15:15:23"/>
        <d v="1899-12-30T16:25:05"/>
        <d v="1899-12-30T16:34:47"/>
        <d v="1899-12-30T16:39:01"/>
        <d v="1899-12-30T16:42:16"/>
        <d v="1899-12-30T16:50:07"/>
        <d v="1899-12-30T16:59:16"/>
        <d v="1899-12-30T17:14:41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57:33"/>
        <d v="1899-12-30T20:11:12"/>
        <d v="1899-12-30T20:49:23"/>
        <d v="1899-12-30T21:47:37"/>
        <d v="1899-12-30T22:24:09"/>
        <d v="1899-12-30T11:53:16"/>
        <d v="1899-12-30T11:59:09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12:03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6:37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08:38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19:1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6:16:25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21:37:36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3:10:31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59:58"/>
        <d v="1899-12-30T19:03:39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5:26:20"/>
        <d v="1899-12-30T15:34:35"/>
        <d v="1899-12-30T15:53:58"/>
        <d v="1899-12-30T15:59:26"/>
        <d v="1899-12-30T16:03:22"/>
        <d v="1899-12-30T16:28:47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8:00:06"/>
        <d v="1899-12-30T18:07:29"/>
        <d v="1899-12-30T18:16:09"/>
        <d v="1899-12-30T18:22:38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5:18"/>
        <d v="1899-12-30T20:11:37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3:05:52"/>
        <d v="1899-12-30T13:14:54"/>
        <d v="1899-12-30T13:53:57"/>
        <d v="1899-12-30T14:25:05"/>
        <d v="1899-12-30T14:37:21"/>
        <d v="1899-12-30T14:43:1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34:0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44:27"/>
        <d v="1899-12-30T18:45:29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29:18"/>
        <d v="1899-12-30T16:46:28"/>
        <d v="1899-12-30T16:47:02"/>
        <d v="1899-12-30T17:46:00"/>
        <d v="1899-12-30T18:03:58"/>
        <d v="1899-12-30T18:14:06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9:22"/>
        <d v="1899-12-30T17:36:10"/>
        <d v="1899-12-30T18:04:12"/>
        <d v="1899-12-30T18:22:06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2:27"/>
        <d v="1899-12-30T13:03:22"/>
        <d v="1899-12-30T13:03:55"/>
        <d v="1899-12-30T13:09:3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8:31:28"/>
        <d v="1899-12-30T18:51:53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13:49"/>
        <d v="1899-12-30T13:32:55"/>
        <d v="1899-12-30T13:46:59"/>
        <d v="1899-12-30T13:54:02"/>
        <d v="1899-12-30T14:07:15"/>
        <d v="1899-12-30T14:36:48"/>
        <d v="1899-12-30T14:48:21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19:33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24:24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3:54:47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49:31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12:38"/>
        <d v="1899-12-30T18:18:30"/>
        <d v="1899-12-30T19:02:08"/>
        <d v="1899-12-30T19:03:53"/>
        <d v="1899-12-30T19:18:56"/>
        <d v="1899-12-30T19:20:26"/>
        <d v="1899-12-30T19:22:24"/>
        <d v="1899-12-30T19:25:55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6:52"/>
        <d v="1899-12-30T16:10:56"/>
        <d v="1899-12-30T16:38:02"/>
        <d v="1899-12-30T16:42:37"/>
        <d v="1899-12-30T17:21:41"/>
        <d v="1899-12-30T17:25:17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7:06"/>
        <d v="1899-12-30T15:53:46"/>
        <d v="1899-12-30T16:58:07"/>
        <d v="1899-12-30T17:01:24"/>
        <d v="1899-12-30T17:17:11"/>
        <d v="1899-12-30T17:22:13"/>
        <d v="1899-12-30T17:50:36"/>
        <d v="1899-12-30T18:56:50"/>
        <d v="1899-12-30T19:13:34"/>
        <d v="1899-12-30T19:17:40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25"/>
        <d v="1899-12-30T17:03:54"/>
        <d v="1899-12-30T17:19:33"/>
        <d v="1899-12-30T17:35:38"/>
        <d v="1899-12-30T18:03:57"/>
        <d v="1899-12-30T18:09:32"/>
        <d v="1899-12-30T18:17:30"/>
        <d v="1899-12-30T18:23:05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8:36"/>
        <d v="1899-12-30T12:33:11"/>
        <d v="1899-12-30T12:38:37"/>
        <d v="1899-12-30T12:45:33"/>
        <d v="1899-12-30T12:46:16"/>
        <d v="1899-12-30T12:48:3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9:00:54"/>
        <d v="1899-12-30T19:03:25"/>
        <d v="1899-12-30T19:20:58"/>
        <d v="1899-12-30T19:22:22"/>
        <d v="1899-12-30T19:36:09"/>
        <d v="1899-12-30T19:58:38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20:40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3:05:25"/>
        <d v="1899-12-30T13:11:41"/>
        <d v="1899-12-30T13:28:41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20:17:19"/>
        <d v="1899-12-30T20:28:22"/>
        <d v="1899-12-30T20:50:48"/>
        <d v="1899-12-30T21:01:52"/>
        <d v="1899-12-30T21:40:46"/>
        <d v="1899-12-30T11:47:56"/>
        <d v="1899-12-30T12:16:51"/>
        <d v="1899-12-30T12:17:51"/>
        <d v="1899-12-30T12:34:50"/>
        <d v="1899-12-30T12:36:20"/>
        <d v="1899-12-30T12:53:57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8:11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49:42"/>
        <d v="1899-12-30T20:11:41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43:56"/>
        <d v="1899-12-30T14:14:47"/>
        <d v="1899-12-30T15:55:49"/>
        <d v="1899-12-30T16:09:38"/>
        <d v="1899-12-30T16:24:09"/>
        <d v="1899-12-30T16:59:52"/>
        <d v="1899-12-30T17:31:38"/>
        <d v="1899-12-30T17:44:4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7:55"/>
        <d v="1899-12-30T21:12:16"/>
        <d v="1899-12-30T21:14:16"/>
        <d v="1899-12-30T21:14:17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33:12"/>
        <d v="1899-12-30T15:44:09"/>
        <d v="1899-12-30T15:52:05"/>
        <d v="1899-12-30T16:41:51"/>
        <d v="1899-12-30T17:55:30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29:40"/>
        <d v="1899-12-30T14:38:33"/>
        <d v="1899-12-30T14:54:58"/>
        <d v="1899-12-30T15:06:48"/>
        <d v="1899-12-30T15:14:36"/>
        <d v="1899-12-30T15:21:16"/>
        <d v="1899-12-30T16:31:06"/>
        <d v="1899-12-30T16:58:31"/>
        <d v="1899-12-30T17:06:42"/>
        <d v="1899-12-30T17:19:48"/>
        <d v="1899-12-30T18:09:46"/>
        <d v="1899-12-30T18:26:41"/>
        <d v="1899-12-30T18:51:33"/>
        <d v="1899-12-30T18:51:57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19:19"/>
        <d v="1899-12-30T12:23:46"/>
        <d v="1899-12-30T13:01:13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9:48"/>
        <d v="1899-12-30T16:59:13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11:34:44"/>
        <d v="1899-12-30T11:35:58"/>
        <d v="1899-12-30T11:37:53"/>
        <d v="1899-12-30T11:57:48"/>
        <d v="1899-12-30T12:40:44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5:52"/>
        <d v="1899-12-30T18:24:46"/>
        <d v="1899-12-30T18:43:57"/>
        <d v="1899-12-30T18:55:19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17:39"/>
        <d v="1899-12-30T12:37:27"/>
        <d v="1899-12-30T12:39:15"/>
        <d v="1899-12-30T12:53:51"/>
        <d v="1899-12-30T12:59:46"/>
        <d v="1899-12-30T13:30:42"/>
        <d v="1899-12-30T13:33:04"/>
        <d v="1899-12-30T14:00:08"/>
        <d v="1899-12-30T14:03:22"/>
        <d v="1899-12-30T14:19:19"/>
        <d v="1899-12-30T15:07:03"/>
        <d v="1899-12-30T16:31:57"/>
        <d v="1899-12-30T16:49:32"/>
        <d v="1899-12-30T16:58:14"/>
        <d v="1899-12-30T17:00:15"/>
        <d v="1899-12-30T17:49:09"/>
        <d v="1899-12-30T17:50:21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8732491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4161"/>
    <n v="6196"/>
    <n v="0.25"/>
    <x v="59"/>
    <n v="1"/>
    <x v="9"/>
    <x v="5"/>
    <x v="517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9"/>
    <x v="5"/>
    <x v="518"/>
    <n v="12.5"/>
    <n v="12.5"/>
    <x v="0"/>
    <x v="0"/>
    <s v="Mozzarella Cheese, Pepperoni"/>
    <x v="17"/>
  </r>
  <r>
    <n v="14163"/>
    <n v="6197"/>
    <n v="0.5"/>
    <x v="5"/>
    <n v="1"/>
    <x v="9"/>
    <x v="5"/>
    <x v="518"/>
    <n v="20.75"/>
    <n v="20.75"/>
    <x v="1"/>
    <x v="3"/>
    <s v="Chicken, Pineapple, Tomatoes, Red Peppers, Thai Sweet Chilli Sauce"/>
    <x v="5"/>
  </r>
  <r>
    <n v="14164"/>
    <n v="6198"/>
    <n v="0.25"/>
    <x v="12"/>
    <n v="1"/>
    <x v="9"/>
    <x v="5"/>
    <x v="519"/>
    <n v="12"/>
    <n v="12"/>
    <x v="2"/>
    <x v="1"/>
    <s v="Spinach, Mushrooms, Tomatoes, Green Olives, Feta Cheese"/>
    <x v="10"/>
  </r>
  <r>
    <n v="14165"/>
    <n v="6198"/>
    <n v="0.25"/>
    <x v="19"/>
    <n v="1"/>
    <x v="9"/>
    <x v="5"/>
    <x v="519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9"/>
    <x v="5"/>
    <x v="519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9"/>
    <x v="5"/>
    <x v="519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9"/>
    <x v="5"/>
    <x v="520"/>
    <n v="20.5"/>
    <n v="20.5"/>
    <x v="1"/>
    <x v="0"/>
    <s v="Tomatoes, Anchovies, Green Olives, Red Onions, Garlic"/>
    <x v="22"/>
  </r>
  <r>
    <n v="14169"/>
    <n v="6199"/>
    <n v="0.33333333333333331"/>
    <x v="5"/>
    <n v="1"/>
    <x v="9"/>
    <x v="5"/>
    <x v="520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9"/>
    <x v="5"/>
    <x v="520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9"/>
    <x v="5"/>
    <x v="521"/>
    <n v="16.5"/>
    <n v="33"/>
    <x v="0"/>
    <x v="2"/>
    <s v="Calabrese Salami, Capocollo, Tomatoes, Red Onions, Green Olives, Garlic"/>
    <x v="3"/>
  </r>
  <r>
    <n v="14172"/>
    <n v="6201"/>
    <n v="1"/>
    <x v="68"/>
    <n v="1"/>
    <x v="9"/>
    <x v="5"/>
    <x v="522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9"/>
    <x v="5"/>
    <x v="523"/>
    <n v="20.5"/>
    <n v="20.5"/>
    <x v="1"/>
    <x v="0"/>
    <s v="Pepperoni, Mushrooms, Red Onions, Red Peppers, Bacon"/>
    <x v="1"/>
  </r>
  <r>
    <n v="14174"/>
    <n v="6202"/>
    <n v="0.33333333333333331"/>
    <x v="4"/>
    <n v="1"/>
    <x v="9"/>
    <x v="5"/>
    <x v="523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9"/>
    <x v="5"/>
    <x v="523"/>
    <n v="20.75"/>
    <n v="20.75"/>
    <x v="1"/>
    <x v="3"/>
    <s v="Chicken, Pineapple, Tomatoes, Red Peppers, Thai Sweet Chilli Sauce"/>
    <x v="5"/>
  </r>
  <r>
    <n v="14176"/>
    <n v="6203"/>
    <n v="1"/>
    <x v="3"/>
    <n v="1"/>
    <x v="9"/>
    <x v="5"/>
    <x v="524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"/>
    <x v="6"/>
    <x v="525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"/>
    <x v="6"/>
    <x v="525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"/>
    <x v="6"/>
    <x v="525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"/>
    <x v="6"/>
    <x v="526"/>
    <n v="12"/>
    <n v="12"/>
    <x v="2"/>
    <x v="0"/>
    <s v="Bacon, Pepperoni, Italian Sausage, Chorizo Sausage"/>
    <x v="19"/>
  </r>
  <r>
    <n v="14181"/>
    <n v="6205"/>
    <n v="0.33333333333333331"/>
    <x v="29"/>
    <n v="1"/>
    <x v="10"/>
    <x v="6"/>
    <x v="526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"/>
    <x v="6"/>
    <x v="526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"/>
    <x v="6"/>
    <x v="527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"/>
    <x v="6"/>
    <x v="528"/>
    <n v="12"/>
    <n v="12"/>
    <x v="2"/>
    <x v="0"/>
    <s v="Bacon, Pepperoni, Italian Sausage, Chorizo Sausage"/>
    <x v="19"/>
  </r>
  <r>
    <n v="14185"/>
    <n v="6207"/>
    <n v="0.2"/>
    <x v="1"/>
    <n v="1"/>
    <x v="10"/>
    <x v="6"/>
    <x v="528"/>
    <n v="16"/>
    <n v="16"/>
    <x v="0"/>
    <x v="0"/>
    <s v="Pepperoni, Mushrooms, Red Onions, Red Peppers, Bacon"/>
    <x v="1"/>
  </r>
  <r>
    <n v="14186"/>
    <n v="6207"/>
    <n v="0.2"/>
    <x v="12"/>
    <n v="1"/>
    <x v="10"/>
    <x v="6"/>
    <x v="528"/>
    <n v="12"/>
    <n v="12"/>
    <x v="2"/>
    <x v="1"/>
    <s v="Spinach, Mushrooms, Tomatoes, Green Olives, Feta Cheese"/>
    <x v="10"/>
  </r>
  <r>
    <n v="14187"/>
    <n v="6207"/>
    <n v="0.2"/>
    <x v="20"/>
    <n v="1"/>
    <x v="10"/>
    <x v="6"/>
    <x v="528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"/>
    <x v="6"/>
    <x v="528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"/>
    <x v="6"/>
    <x v="529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"/>
    <x v="6"/>
    <x v="529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"/>
    <x v="6"/>
    <x v="529"/>
    <n v="12"/>
    <n v="12"/>
    <x v="2"/>
    <x v="1"/>
    <s v="Spinach, Mushrooms, Tomatoes, Green Olives, Feta Cheese"/>
    <x v="10"/>
  </r>
  <r>
    <n v="14192"/>
    <n v="6208"/>
    <n v="0.16666666666666666"/>
    <x v="51"/>
    <n v="1"/>
    <x v="10"/>
    <x v="6"/>
    <x v="529"/>
    <n v="10.5"/>
    <n v="10.5"/>
    <x v="2"/>
    <x v="0"/>
    <s v="Sliced Ham, Pineapple, Mozzarella Cheese"/>
    <x v="0"/>
  </r>
  <r>
    <n v="14193"/>
    <n v="6208"/>
    <n v="0.16666666666666666"/>
    <x v="80"/>
    <n v="1"/>
    <x v="10"/>
    <x v="6"/>
    <x v="529"/>
    <n v="16"/>
    <n v="16"/>
    <x v="0"/>
    <x v="1"/>
    <s v="Spinach, Mushrooms, Red Onions, Feta Cheese, Garlic"/>
    <x v="27"/>
  </r>
  <r>
    <n v="14194"/>
    <n v="6208"/>
    <n v="0.16666666666666666"/>
    <x v="56"/>
    <n v="1"/>
    <x v="10"/>
    <x v="6"/>
    <x v="529"/>
    <n v="16.75"/>
    <n v="16.75"/>
    <x v="0"/>
    <x v="3"/>
    <s v="Chicken, Pineapple, Tomatoes, Red Peppers, Thai Sweet Chilli Sauce"/>
    <x v="5"/>
  </r>
  <r>
    <n v="14195"/>
    <n v="6209"/>
    <n v="1"/>
    <x v="24"/>
    <n v="1"/>
    <x v="10"/>
    <x v="6"/>
    <x v="530"/>
    <n v="15.25"/>
    <n v="15.25"/>
    <x v="1"/>
    <x v="0"/>
    <s v="Mozzarella Cheese, Pepperoni"/>
    <x v="17"/>
  </r>
  <r>
    <n v="14196"/>
    <n v="6210"/>
    <n v="0.5"/>
    <x v="1"/>
    <n v="1"/>
    <x v="10"/>
    <x v="6"/>
    <x v="531"/>
    <n v="16"/>
    <n v="16"/>
    <x v="0"/>
    <x v="0"/>
    <s v="Pepperoni, Mushrooms, Red Onions, Red Peppers, Bacon"/>
    <x v="1"/>
  </r>
  <r>
    <n v="14197"/>
    <n v="6210"/>
    <n v="0.5"/>
    <x v="51"/>
    <n v="1"/>
    <x v="10"/>
    <x v="6"/>
    <x v="531"/>
    <n v="10.5"/>
    <n v="10.5"/>
    <x v="2"/>
    <x v="0"/>
    <s v="Sliced Ham, Pineapple, Mozzarella Cheese"/>
    <x v="0"/>
  </r>
  <r>
    <n v="14198"/>
    <n v="6211"/>
    <n v="0.25"/>
    <x v="8"/>
    <n v="1"/>
    <x v="10"/>
    <x v="6"/>
    <x v="532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"/>
    <x v="6"/>
    <x v="532"/>
    <n v="13.25"/>
    <n v="13.25"/>
    <x v="0"/>
    <x v="0"/>
    <s v="Sliced Ham, Pineapple, Mozzarella Cheese"/>
    <x v="0"/>
  </r>
  <r>
    <n v="14200"/>
    <n v="6211"/>
    <n v="0.25"/>
    <x v="3"/>
    <n v="1"/>
    <x v="10"/>
    <x v="6"/>
    <x v="532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"/>
    <x v="6"/>
    <x v="532"/>
    <n v="11"/>
    <n v="11"/>
    <x v="2"/>
    <x v="0"/>
    <s v="Pepperoni, Mushrooms, Green Peppers"/>
    <x v="30"/>
  </r>
  <r>
    <n v="14202"/>
    <n v="6212"/>
    <n v="1"/>
    <x v="21"/>
    <n v="1"/>
    <x v="10"/>
    <x v="6"/>
    <x v="533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"/>
    <x v="6"/>
    <x v="534"/>
    <n v="20.5"/>
    <n v="20.5"/>
    <x v="1"/>
    <x v="0"/>
    <s v="Capocollo, Red Peppers, Tomatoes, Goat Cheese, Garlic, Oregano"/>
    <x v="11"/>
  </r>
  <r>
    <n v="14204"/>
    <n v="6213"/>
    <n v="0.5"/>
    <x v="45"/>
    <n v="1"/>
    <x v="10"/>
    <x v="6"/>
    <x v="534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"/>
    <x v="6"/>
    <x v="535"/>
    <n v="12"/>
    <n v="12"/>
    <x v="2"/>
    <x v="0"/>
    <s v="Pepperoni, Mushrooms, Red Onions, Red Peppers, Bacon"/>
    <x v="1"/>
  </r>
  <r>
    <n v="14206"/>
    <n v="6215"/>
    <n v="0.25"/>
    <x v="4"/>
    <n v="1"/>
    <x v="10"/>
    <x v="6"/>
    <x v="53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"/>
    <x v="6"/>
    <x v="53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"/>
    <x v="6"/>
    <x v="53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"/>
    <x v="6"/>
    <x v="53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"/>
    <x v="6"/>
    <x v="53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"/>
    <x v="6"/>
    <x v="53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"/>
    <x v="6"/>
    <x v="538"/>
    <n v="12.5"/>
    <n v="12.5"/>
    <x v="0"/>
    <x v="0"/>
    <s v="Mozzarella Cheese, Pepperoni"/>
    <x v="17"/>
  </r>
  <r>
    <n v="14213"/>
    <n v="6217"/>
    <n v="0.33333333333333331"/>
    <x v="28"/>
    <n v="1"/>
    <x v="10"/>
    <x v="6"/>
    <x v="53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"/>
    <x v="6"/>
    <x v="539"/>
    <n v="20.5"/>
    <n v="20.5"/>
    <x v="1"/>
    <x v="0"/>
    <s v="Pepperoni, Mushrooms, Red Onions, Red Peppers, Bacon"/>
    <x v="1"/>
  </r>
  <r>
    <n v="14215"/>
    <n v="6218"/>
    <n v="0.5"/>
    <x v="32"/>
    <n v="1"/>
    <x v="10"/>
    <x v="6"/>
    <x v="539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"/>
    <x v="6"/>
    <x v="540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"/>
    <x v="6"/>
    <x v="540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"/>
    <x v="6"/>
    <x v="541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"/>
    <x v="6"/>
    <x v="542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"/>
    <x v="6"/>
    <x v="542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"/>
    <x v="6"/>
    <x v="542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"/>
    <x v="6"/>
    <x v="543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"/>
    <x v="6"/>
    <x v="543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"/>
    <x v="6"/>
    <x v="544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"/>
    <x v="6"/>
    <x v="544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"/>
    <x v="6"/>
    <x v="544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"/>
    <x v="6"/>
    <x v="544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"/>
    <x v="6"/>
    <x v="544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"/>
    <x v="6"/>
    <x v="544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"/>
    <x v="6"/>
    <x v="544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"/>
    <x v="6"/>
    <x v="544"/>
    <n v="16"/>
    <n v="16"/>
    <x v="0"/>
    <x v="0"/>
    <s v="Tomatoes, Anchovies, Green Olives, Red Onions, Garlic"/>
    <x v="22"/>
  </r>
  <r>
    <n v="14232"/>
    <n v="6223"/>
    <n v="9.0909090909090912E-2"/>
    <x v="61"/>
    <n v="1"/>
    <x v="10"/>
    <x v="6"/>
    <x v="544"/>
    <n v="11"/>
    <n v="11"/>
    <x v="2"/>
    <x v="0"/>
    <s v="Pepperoni, Mushrooms, Green Peppers"/>
    <x v="30"/>
  </r>
  <r>
    <n v="14233"/>
    <n v="6223"/>
    <n v="9.0909090909090912E-2"/>
    <x v="80"/>
    <n v="1"/>
    <x v="10"/>
    <x v="6"/>
    <x v="544"/>
    <n v="16"/>
    <n v="16"/>
    <x v="0"/>
    <x v="1"/>
    <s v="Spinach, Mushrooms, Red Onions, Feta Cheese, Garlic"/>
    <x v="27"/>
  </r>
  <r>
    <n v="14234"/>
    <n v="6223"/>
    <n v="9.0909090909090912E-2"/>
    <x v="5"/>
    <n v="1"/>
    <x v="10"/>
    <x v="6"/>
    <x v="544"/>
    <n v="20.75"/>
    <n v="20.75"/>
    <x v="1"/>
    <x v="3"/>
    <s v="Chicken, Pineapple, Tomatoes, Red Peppers, Thai Sweet Chilli Sauce"/>
    <x v="5"/>
  </r>
  <r>
    <n v="14235"/>
    <n v="6224"/>
    <n v="1"/>
    <x v="54"/>
    <n v="1"/>
    <x v="10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"/>
    <x v="6"/>
    <x v="545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"/>
    <x v="6"/>
    <x v="546"/>
    <n v="10.5"/>
    <n v="10.5"/>
    <x v="2"/>
    <x v="0"/>
    <s v="Sliced Ham, Pineapple, Mozzarella Cheese"/>
    <x v="0"/>
  </r>
  <r>
    <n v="14238"/>
    <n v="6226"/>
    <n v="0.33333333333333331"/>
    <x v="88"/>
    <n v="1"/>
    <x v="10"/>
    <x v="6"/>
    <x v="546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"/>
    <x v="6"/>
    <x v="546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"/>
    <x v="6"/>
    <x v="547"/>
    <n v="12"/>
    <n v="12"/>
    <x v="2"/>
    <x v="0"/>
    <s v="Tomatoes, Anchovies, Green Olives, Red Onions, Garlic"/>
    <x v="22"/>
  </r>
  <r>
    <n v="14241"/>
    <n v="6227"/>
    <n v="0.5"/>
    <x v="75"/>
    <n v="1"/>
    <x v="10"/>
    <x v="6"/>
    <x v="547"/>
    <n v="12"/>
    <n v="12"/>
    <x v="2"/>
    <x v="1"/>
    <s v="Spinach, Mushrooms, Red Onions, Feta Cheese, Garlic"/>
    <x v="27"/>
  </r>
  <r>
    <n v="14242"/>
    <n v="6228"/>
    <n v="1"/>
    <x v="67"/>
    <n v="1"/>
    <x v="10"/>
    <x v="6"/>
    <x v="548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"/>
    <x v="6"/>
    <x v="549"/>
    <n v="20.5"/>
    <n v="20.5"/>
    <x v="1"/>
    <x v="0"/>
    <s v="Pepperoni, Mushrooms, Red Onions, Red Peppers, Bacon"/>
    <x v="1"/>
  </r>
  <r>
    <n v="14244"/>
    <n v="6229"/>
    <n v="0.33333333333333331"/>
    <x v="32"/>
    <n v="1"/>
    <x v="10"/>
    <x v="6"/>
    <x v="549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"/>
    <x v="6"/>
    <x v="549"/>
    <n v="17.5"/>
    <n v="17.5"/>
    <x v="1"/>
    <x v="0"/>
    <s v="Pepperoni, Mushrooms, Green Peppers"/>
    <x v="30"/>
  </r>
  <r>
    <n v="14246"/>
    <n v="6230"/>
    <n v="0.33333333333333331"/>
    <x v="49"/>
    <n v="1"/>
    <x v="10"/>
    <x v="6"/>
    <x v="550"/>
    <n v="16"/>
    <n v="16"/>
    <x v="0"/>
    <x v="1"/>
    <s v="Spinach, Mushrooms, Tomatoes, Green Olives, Feta Cheese"/>
    <x v="10"/>
  </r>
  <r>
    <n v="14247"/>
    <n v="6230"/>
    <n v="0.33333333333333331"/>
    <x v="3"/>
    <n v="1"/>
    <x v="10"/>
    <x v="6"/>
    <x v="550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"/>
    <x v="6"/>
    <x v="550"/>
    <n v="17.5"/>
    <n v="17.5"/>
    <x v="1"/>
    <x v="0"/>
    <s v="Pepperoni, Mushrooms, Green Peppers"/>
    <x v="30"/>
  </r>
  <r>
    <n v="14249"/>
    <n v="6231"/>
    <n v="1"/>
    <x v="30"/>
    <n v="1"/>
    <x v="10"/>
    <x v="6"/>
    <x v="551"/>
    <n v="12"/>
    <n v="12"/>
    <x v="2"/>
    <x v="0"/>
    <s v="Tomatoes, Anchovies, Green Olives, Red Onions, Garlic"/>
    <x v="22"/>
  </r>
  <r>
    <n v="14250"/>
    <n v="6232"/>
    <n v="0.5"/>
    <x v="49"/>
    <n v="1"/>
    <x v="10"/>
    <x v="6"/>
    <x v="552"/>
    <n v="16"/>
    <n v="16"/>
    <x v="0"/>
    <x v="1"/>
    <s v="Spinach, Mushrooms, Tomatoes, Green Olives, Feta Cheese"/>
    <x v="10"/>
  </r>
  <r>
    <n v="14251"/>
    <n v="6232"/>
    <n v="0.5"/>
    <x v="77"/>
    <n v="1"/>
    <x v="10"/>
    <x v="6"/>
    <x v="552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"/>
    <x v="6"/>
    <x v="553"/>
    <n v="12"/>
    <n v="12"/>
    <x v="2"/>
    <x v="1"/>
    <s v="Spinach, Mushrooms, Red Onions, Feta Cheese, Garlic"/>
    <x v="27"/>
  </r>
  <r>
    <n v="14253"/>
    <n v="6234"/>
    <n v="1"/>
    <x v="67"/>
    <n v="2"/>
    <x v="10"/>
    <x v="6"/>
    <x v="554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"/>
    <x v="6"/>
    <x v="555"/>
    <n v="9.75"/>
    <n v="9.75"/>
    <x v="2"/>
    <x v="0"/>
    <s v="Mozzarella Cheese, Pepperoni"/>
    <x v="17"/>
  </r>
  <r>
    <n v="14255"/>
    <n v="6235"/>
    <n v="0.5"/>
    <x v="72"/>
    <n v="1"/>
    <x v="10"/>
    <x v="6"/>
    <x v="555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"/>
    <x v="6"/>
    <x v="556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"/>
    <x v="6"/>
    <x v="557"/>
    <n v="16.5"/>
    <n v="16.5"/>
    <x v="0"/>
    <x v="2"/>
    <s v="Genoa Salami, Capocollo, Pepperoni, Tomatoes, Asiago Cheese, Garlic"/>
    <x v="26"/>
  </r>
  <r>
    <n v="14258"/>
    <n v="6238"/>
    <n v="1"/>
    <x v="19"/>
    <n v="1"/>
    <x v="10"/>
    <x v="6"/>
    <x v="558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"/>
    <x v="6"/>
    <x v="559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"/>
    <x v="6"/>
    <x v="559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"/>
    <x v="6"/>
    <x v="560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"/>
    <x v="6"/>
    <x v="560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"/>
    <x v="6"/>
    <x v="560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"/>
    <x v="6"/>
    <x v="560"/>
    <n v="12.5"/>
    <n v="12.5"/>
    <x v="2"/>
    <x v="2"/>
    <s v="Capocollo, Tomatoes, Goat Cheese, Artichokes, Peperoncini verdi, Garlic"/>
    <x v="12"/>
  </r>
  <r>
    <n v="14265"/>
    <n v="6241"/>
    <n v="1"/>
    <x v="60"/>
    <n v="1"/>
    <x v="10"/>
    <x v="6"/>
    <x v="561"/>
    <n v="16.5"/>
    <n v="16.5"/>
    <x v="1"/>
    <x v="0"/>
    <s v="Sliced Ham, Pineapple, Mozzarella Cheese"/>
    <x v="0"/>
  </r>
  <r>
    <n v="14266"/>
    <n v="6242"/>
    <n v="0.5"/>
    <x v="27"/>
    <n v="1"/>
    <x v="10"/>
    <x v="6"/>
    <x v="562"/>
    <n v="12"/>
    <n v="12"/>
    <x v="2"/>
    <x v="0"/>
    <s v="Bacon, Pepperoni, Italian Sausage, Chorizo Sausage"/>
    <x v="19"/>
  </r>
  <r>
    <n v="14267"/>
    <n v="6242"/>
    <n v="0.5"/>
    <x v="68"/>
    <n v="1"/>
    <x v="10"/>
    <x v="6"/>
    <x v="562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"/>
    <x v="6"/>
    <x v="563"/>
    <n v="20.5"/>
    <n v="20.5"/>
    <x v="1"/>
    <x v="0"/>
    <s v="Pepperoni, Mushrooms, Red Onions, Red Peppers, Bacon"/>
    <x v="1"/>
  </r>
  <r>
    <n v="14269"/>
    <n v="6243"/>
    <n v="0.25"/>
    <x v="34"/>
    <n v="1"/>
    <x v="10"/>
    <x v="6"/>
    <x v="563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"/>
    <x v="6"/>
    <x v="563"/>
    <n v="16.5"/>
    <n v="16.5"/>
    <x v="0"/>
    <x v="2"/>
    <s v="Genoa Salami, Capocollo, Pepperoni, Tomatoes, Asiago Cheese, Garlic"/>
    <x v="26"/>
  </r>
  <r>
    <n v="14271"/>
    <n v="6243"/>
    <n v="0.25"/>
    <x v="63"/>
    <n v="1"/>
    <x v="10"/>
    <x v="6"/>
    <x v="563"/>
    <n v="16.5"/>
    <n v="16.5"/>
    <x v="0"/>
    <x v="2"/>
    <s v="Prosciutto di San Daniele, Arugula, Mozzarella Cheese"/>
    <x v="6"/>
  </r>
  <r>
    <n v="14272"/>
    <n v="6244"/>
    <n v="0.25"/>
    <x v="41"/>
    <n v="1"/>
    <x v="10"/>
    <x v="6"/>
    <x v="564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"/>
    <x v="6"/>
    <x v="564"/>
    <n v="20.5"/>
    <n v="20.5"/>
    <x v="1"/>
    <x v="0"/>
    <s v="Pepperoni, Mushrooms, Red Onions, Red Peppers, Bacon"/>
    <x v="1"/>
  </r>
  <r>
    <n v="14274"/>
    <n v="6244"/>
    <n v="0.25"/>
    <x v="54"/>
    <n v="1"/>
    <x v="10"/>
    <x v="6"/>
    <x v="564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"/>
    <x v="6"/>
    <x v="564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"/>
    <x v="6"/>
    <x v="565"/>
    <n v="12"/>
    <n v="12"/>
    <x v="2"/>
    <x v="0"/>
    <s v="Pepperoni, Mushrooms, Red Onions, Red Peppers, Bacon"/>
    <x v="1"/>
  </r>
  <r>
    <n v="14277"/>
    <n v="6245"/>
    <n v="0.33333333333333331"/>
    <x v="6"/>
    <n v="1"/>
    <x v="10"/>
    <x v="6"/>
    <x v="565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"/>
    <x v="6"/>
    <x v="565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"/>
    <x v="6"/>
    <x v="566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"/>
    <x v="6"/>
    <x v="566"/>
    <n v="13.25"/>
    <n v="13.25"/>
    <x v="0"/>
    <x v="0"/>
    <s v="Sliced Ham, Pineapple, Mozzarella Cheese"/>
    <x v="0"/>
  </r>
  <r>
    <n v="14281"/>
    <n v="6247"/>
    <n v="0.5"/>
    <x v="81"/>
    <n v="1"/>
    <x v="10"/>
    <x v="6"/>
    <x v="567"/>
    <n v="16"/>
    <n v="16"/>
    <x v="0"/>
    <x v="0"/>
    <s v="Tomatoes, Anchovies, Green Olives, Red Onions, Garlic"/>
    <x v="22"/>
  </r>
  <r>
    <n v="14282"/>
    <n v="6247"/>
    <n v="0.5"/>
    <x v="70"/>
    <n v="1"/>
    <x v="10"/>
    <x v="6"/>
    <x v="567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"/>
    <x v="6"/>
    <x v="568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"/>
    <x v="6"/>
    <x v="568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"/>
    <x v="6"/>
    <x v="568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"/>
    <x v="6"/>
    <x v="568"/>
    <n v="20.75"/>
    <n v="20.75"/>
    <x v="1"/>
    <x v="3"/>
    <s v="Chicken, Pineapple, Tomatoes, Red Peppers, Thai Sweet Chilli Sauce"/>
    <x v="5"/>
  </r>
  <r>
    <n v="14287"/>
    <n v="6249"/>
    <n v="0.5"/>
    <x v="13"/>
    <n v="1"/>
    <x v="10"/>
    <x v="6"/>
    <x v="569"/>
    <n v="20.5"/>
    <n v="20.5"/>
    <x v="1"/>
    <x v="0"/>
    <s v="Capocollo, Red Peppers, Tomatoes, Goat Cheese, Garlic, Oregano"/>
    <x v="11"/>
  </r>
  <r>
    <n v="14288"/>
    <n v="6249"/>
    <n v="0.5"/>
    <x v="86"/>
    <n v="1"/>
    <x v="10"/>
    <x v="6"/>
    <x v="569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"/>
    <x v="6"/>
    <x v="570"/>
    <n v="12"/>
    <n v="12"/>
    <x v="2"/>
    <x v="0"/>
    <s v="Bacon, Pepperoni, Italian Sausage, Chorizo Sausage"/>
    <x v="19"/>
  </r>
  <r>
    <n v="14290"/>
    <n v="6250"/>
    <n v="0.33333333333333331"/>
    <x v="24"/>
    <n v="1"/>
    <x v="10"/>
    <x v="6"/>
    <x v="570"/>
    <n v="15.25"/>
    <n v="15.25"/>
    <x v="1"/>
    <x v="0"/>
    <s v="Mozzarella Cheese, Pepperoni"/>
    <x v="17"/>
  </r>
  <r>
    <n v="14291"/>
    <n v="6250"/>
    <n v="0.33333333333333331"/>
    <x v="20"/>
    <n v="1"/>
    <x v="10"/>
    <x v="6"/>
    <x v="570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"/>
    <x v="6"/>
    <x v="571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"/>
    <x v="6"/>
    <x v="572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"/>
    <x v="6"/>
    <x v="572"/>
    <n v="20.5"/>
    <n v="20.5"/>
    <x v="1"/>
    <x v="0"/>
    <s v="Capocollo, Red Peppers, Tomatoes, Goat Cheese, Garlic, Oregano"/>
    <x v="11"/>
  </r>
  <r>
    <n v="14295"/>
    <n v="6252"/>
    <n v="0.25"/>
    <x v="79"/>
    <n v="1"/>
    <x v="10"/>
    <x v="6"/>
    <x v="572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"/>
    <x v="6"/>
    <x v="57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"/>
    <x v="6"/>
    <x v="573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"/>
    <x v="6"/>
    <x v="573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"/>
    <x v="6"/>
    <x v="573"/>
    <n v="17.5"/>
    <n v="17.5"/>
    <x v="1"/>
    <x v="0"/>
    <s v="Pepperoni, Mushrooms, Green Peppers"/>
    <x v="30"/>
  </r>
  <r>
    <n v="14300"/>
    <n v="6254"/>
    <n v="0.33333333333333331"/>
    <x v="89"/>
    <n v="1"/>
    <x v="10"/>
    <x v="6"/>
    <x v="574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"/>
    <x v="6"/>
    <x v="574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"/>
    <x v="6"/>
    <x v="574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"/>
    <x v="6"/>
    <x v="575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"/>
    <x v="6"/>
    <x v="575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"/>
    <x v="6"/>
    <x v="575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"/>
    <x v="6"/>
    <x v="576"/>
    <n v="17.5"/>
    <n v="17.5"/>
    <x v="1"/>
    <x v="0"/>
    <s v="Pepperoni, Mushrooms, Green Peppers"/>
    <x v="30"/>
  </r>
  <r>
    <n v="14307"/>
    <n v="6256"/>
    <n v="0.5"/>
    <x v="44"/>
    <n v="1"/>
    <x v="10"/>
    <x v="6"/>
    <x v="576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"/>
    <x v="6"/>
    <x v="577"/>
    <n v="12"/>
    <n v="12"/>
    <x v="2"/>
    <x v="0"/>
    <s v="Bacon, Pepperoni, Italian Sausage, Chorizo Sausage"/>
    <x v="19"/>
  </r>
  <r>
    <n v="14309"/>
    <n v="6257"/>
    <n v="0.5"/>
    <x v="46"/>
    <n v="1"/>
    <x v="10"/>
    <x v="6"/>
    <x v="577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"/>
    <x v="6"/>
    <x v="578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"/>
    <x v="6"/>
    <x v="578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"/>
    <x v="6"/>
    <x v="579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"/>
    <x v="6"/>
    <x v="579"/>
    <n v="9.75"/>
    <n v="9.75"/>
    <x v="2"/>
    <x v="0"/>
    <s v="Mozzarella Cheese, Pepperoni"/>
    <x v="17"/>
  </r>
  <r>
    <n v="14314"/>
    <n v="6259"/>
    <n v="0.33333333333333331"/>
    <x v="68"/>
    <n v="1"/>
    <x v="10"/>
    <x v="6"/>
    <x v="579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"/>
    <x v="6"/>
    <x v="580"/>
    <n v="10.5"/>
    <n v="10.5"/>
    <x v="2"/>
    <x v="0"/>
    <s v="Sliced Ham, Pineapple, Mozzarella Cheese"/>
    <x v="0"/>
  </r>
  <r>
    <n v="14316"/>
    <n v="6260"/>
    <n v="0.5"/>
    <x v="54"/>
    <n v="1"/>
    <x v="10"/>
    <x v="6"/>
    <x v="580"/>
    <n v="20.75"/>
    <n v="20.75"/>
    <x v="1"/>
    <x v="2"/>
    <s v="Genoa Salami, Capocollo, Pepperoni, Tomatoes, Asiago Cheese, Garlic"/>
    <x v="26"/>
  </r>
  <r>
    <n v="14317"/>
    <n v="6261"/>
    <n v="1"/>
    <x v="35"/>
    <n v="1"/>
    <x v="10"/>
    <x v="6"/>
    <x v="581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"/>
    <x v="6"/>
    <x v="582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"/>
    <x v="6"/>
    <x v="583"/>
    <n v="20.5"/>
    <n v="20.5"/>
    <x v="1"/>
    <x v="0"/>
    <s v="Capocollo, Red Peppers, Tomatoes, Goat Cheese, Garlic, Oregano"/>
    <x v="11"/>
  </r>
  <r>
    <n v="14323"/>
    <n v="6265"/>
    <n v="0.5"/>
    <x v="76"/>
    <n v="1"/>
    <x v="10"/>
    <x v="6"/>
    <x v="584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"/>
    <x v="6"/>
    <x v="584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"/>
    <x v="6"/>
    <x v="585"/>
    <n v="20.25"/>
    <n v="20.25"/>
    <x v="1"/>
    <x v="1"/>
    <s v="Spinach, Mushrooms, Red Onions, Feta Cheese, Garlic"/>
    <x v="27"/>
  </r>
  <r>
    <n v="14326"/>
    <n v="6266"/>
    <n v="0.5"/>
    <x v="72"/>
    <n v="1"/>
    <x v="10"/>
    <x v="6"/>
    <x v="585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"/>
    <x v="6"/>
    <x v="586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"/>
    <x v="6"/>
    <x v="587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"/>
    <x v="6"/>
    <x v="587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"/>
    <x v="6"/>
    <x v="588"/>
    <n v="16.5"/>
    <n v="16.5"/>
    <x v="1"/>
    <x v="0"/>
    <s v="Sliced Ham, Pineapple, Mozzarella Cheese"/>
    <x v="0"/>
  </r>
  <r>
    <n v="14331"/>
    <n v="6270"/>
    <n v="1"/>
    <x v="56"/>
    <n v="1"/>
    <x v="10"/>
    <x v="6"/>
    <x v="589"/>
    <n v="16.75"/>
    <n v="16.75"/>
    <x v="0"/>
    <x v="3"/>
    <s v="Chicken, Pineapple, Tomatoes, Red Peppers, Thai Sweet Chilli Sauce"/>
    <x v="5"/>
  </r>
  <r>
    <n v="14332"/>
    <n v="6271"/>
    <n v="0.5"/>
    <x v="41"/>
    <n v="1"/>
    <x v="11"/>
    <x v="0"/>
    <x v="590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1"/>
    <x v="0"/>
    <x v="590"/>
    <n v="16"/>
    <n v="16"/>
    <x v="0"/>
    <x v="0"/>
    <s v="Pepperoni, Mushrooms, Red Onions, Red Peppers, Bacon"/>
    <x v="1"/>
  </r>
  <r>
    <n v="14334"/>
    <n v="6272"/>
    <n v="1"/>
    <x v="24"/>
    <n v="1"/>
    <x v="11"/>
    <x v="0"/>
    <x v="591"/>
    <n v="15.25"/>
    <n v="15.25"/>
    <x v="1"/>
    <x v="0"/>
    <s v="Mozzarella Cheese, Pepperoni"/>
    <x v="17"/>
  </r>
  <r>
    <n v="14335"/>
    <n v="6273"/>
    <n v="0.25"/>
    <x v="8"/>
    <n v="1"/>
    <x v="11"/>
    <x v="0"/>
    <x v="592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1"/>
    <x v="0"/>
    <x v="592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1"/>
    <x v="0"/>
    <x v="592"/>
    <n v="20.75"/>
    <n v="20.75"/>
    <x v="1"/>
    <x v="2"/>
    <s v="Genoa Salami, Capocollo, Pepperoni, Tomatoes, Asiago Cheese, Garlic"/>
    <x v="26"/>
  </r>
  <r>
    <n v="14338"/>
    <n v="6273"/>
    <n v="0.25"/>
    <x v="73"/>
    <n v="1"/>
    <x v="11"/>
    <x v="0"/>
    <x v="592"/>
    <n v="16"/>
    <n v="16"/>
    <x v="0"/>
    <x v="0"/>
    <s v="Kalamata Olives, Feta Cheese, Tomatoes, Garlic, Beef Chuck Roast, Red Onions"/>
    <x v="8"/>
  </r>
  <r>
    <n v="14339"/>
    <n v="6274"/>
    <n v="1"/>
    <x v="61"/>
    <n v="1"/>
    <x v="11"/>
    <x v="0"/>
    <x v="593"/>
    <n v="11"/>
    <n v="11"/>
    <x v="2"/>
    <x v="0"/>
    <s v="Pepperoni, Mushrooms, Green Peppers"/>
    <x v="30"/>
  </r>
  <r>
    <n v="14340"/>
    <n v="6275"/>
    <n v="0.33333333333333331"/>
    <x v="27"/>
    <n v="1"/>
    <x v="11"/>
    <x v="0"/>
    <x v="594"/>
    <n v="12"/>
    <n v="12"/>
    <x v="2"/>
    <x v="0"/>
    <s v="Bacon, Pepperoni, Italian Sausage, Chorizo Sausage"/>
    <x v="19"/>
  </r>
  <r>
    <n v="14341"/>
    <n v="6275"/>
    <n v="0.33333333333333331"/>
    <x v="19"/>
    <n v="1"/>
    <x v="11"/>
    <x v="0"/>
    <x v="594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1"/>
    <x v="0"/>
    <x v="594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1"/>
    <x v="0"/>
    <x v="595"/>
    <n v="12"/>
    <n v="12"/>
    <x v="2"/>
    <x v="0"/>
    <s v="Bacon, Pepperoni, Italian Sausage, Chorizo Sausage"/>
    <x v="19"/>
  </r>
  <r>
    <n v="14344"/>
    <n v="6276"/>
    <n v="0.25"/>
    <x v="1"/>
    <n v="1"/>
    <x v="11"/>
    <x v="0"/>
    <x v="595"/>
    <n v="16"/>
    <n v="16"/>
    <x v="0"/>
    <x v="0"/>
    <s v="Pepperoni, Mushrooms, Red Onions, Red Peppers, Bacon"/>
    <x v="1"/>
  </r>
  <r>
    <n v="14345"/>
    <n v="6276"/>
    <n v="0.25"/>
    <x v="63"/>
    <n v="1"/>
    <x v="11"/>
    <x v="0"/>
    <x v="595"/>
    <n v="16.5"/>
    <n v="16.5"/>
    <x v="0"/>
    <x v="2"/>
    <s v="Prosciutto di San Daniele, Arugula, Mozzarella Cheese"/>
    <x v="6"/>
  </r>
  <r>
    <n v="14346"/>
    <n v="6276"/>
    <n v="0.25"/>
    <x v="5"/>
    <n v="1"/>
    <x v="11"/>
    <x v="0"/>
    <x v="595"/>
    <n v="20.75"/>
    <n v="20.75"/>
    <x v="1"/>
    <x v="3"/>
    <s v="Chicken, Pineapple, Tomatoes, Red Peppers, Thai Sweet Chilli Sauce"/>
    <x v="5"/>
  </r>
  <r>
    <n v="14347"/>
    <n v="6277"/>
    <n v="1"/>
    <x v="6"/>
    <n v="1"/>
    <x v="11"/>
    <x v="0"/>
    <x v="596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1"/>
    <x v="0"/>
    <x v="597"/>
    <n v="12"/>
    <n v="12"/>
    <x v="2"/>
    <x v="0"/>
    <s v="Bacon, Pepperoni, Italian Sausage, Chorizo Sausage"/>
    <x v="19"/>
  </r>
  <r>
    <n v="14349"/>
    <n v="6278"/>
    <n v="0.14285714285714285"/>
    <x v="22"/>
    <n v="1"/>
    <x v="11"/>
    <x v="0"/>
    <x v="597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1"/>
    <x v="0"/>
    <x v="597"/>
    <n v="16"/>
    <n v="16"/>
    <x v="0"/>
    <x v="0"/>
    <s v="Pepperoni, Mushrooms, Red Onions, Red Peppers, Bacon"/>
    <x v="1"/>
  </r>
  <r>
    <n v="14351"/>
    <n v="6278"/>
    <n v="0.14285714285714285"/>
    <x v="3"/>
    <n v="1"/>
    <x v="11"/>
    <x v="0"/>
    <x v="597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1"/>
    <x v="0"/>
    <x v="597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1"/>
    <x v="0"/>
    <x v="597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1"/>
    <x v="0"/>
    <x v="597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1"/>
    <x v="0"/>
    <x v="59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1"/>
    <x v="0"/>
    <x v="599"/>
    <n v="12"/>
    <n v="12"/>
    <x v="2"/>
    <x v="0"/>
    <s v="Bacon, Pepperoni, Italian Sausage, Chorizo Sausage"/>
    <x v="19"/>
  </r>
  <r>
    <n v="14357"/>
    <n v="6280"/>
    <n v="0.25"/>
    <x v="74"/>
    <n v="1"/>
    <x v="11"/>
    <x v="0"/>
    <x v="599"/>
    <n v="12.75"/>
    <n v="12.75"/>
    <x v="2"/>
    <x v="3"/>
    <s v="Chicken, Tomatoes, Red Peppers, Spinach, Garlic, Pesto Sauce"/>
    <x v="18"/>
  </r>
  <r>
    <n v="14358"/>
    <n v="6280"/>
    <n v="0.25"/>
    <x v="79"/>
    <n v="1"/>
    <x v="11"/>
    <x v="0"/>
    <x v="599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1"/>
    <x v="0"/>
    <x v="599"/>
    <n v="12.5"/>
    <n v="12.5"/>
    <x v="2"/>
    <x v="1"/>
    <s v="Spinach, Artichokes, Tomatoes, Sun-dried Tomatoes, Garlic, Pesto Sauce"/>
    <x v="13"/>
  </r>
  <r>
    <n v="14360"/>
    <n v="6281"/>
    <n v="1"/>
    <x v="6"/>
    <n v="1"/>
    <x v="11"/>
    <x v="0"/>
    <x v="600"/>
    <n v="16.5"/>
    <n v="16.5"/>
    <x v="0"/>
    <x v="2"/>
    <s v="Calabrese Salami, Capocollo, Tomatoes, Red Onions, Green Olives, Garlic"/>
    <x v="3"/>
  </r>
  <r>
    <n v="14361"/>
    <n v="6282"/>
    <n v="1"/>
    <x v="20"/>
    <n v="1"/>
    <x v="11"/>
    <x v="0"/>
    <x v="601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1"/>
    <x v="0"/>
    <x v="602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1"/>
    <x v="0"/>
    <x v="60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1"/>
    <x v="0"/>
    <x v="602"/>
    <n v="16.5"/>
    <n v="16.5"/>
    <x v="0"/>
    <x v="2"/>
    <s v="Prosciutto di San Daniele, Arugula, Mozzarella Cheese"/>
    <x v="6"/>
  </r>
  <r>
    <n v="14365"/>
    <n v="6284"/>
    <n v="1"/>
    <x v="4"/>
    <n v="1"/>
    <x v="11"/>
    <x v="0"/>
    <x v="603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1"/>
    <x v="0"/>
    <x v="604"/>
    <n v="16.5"/>
    <n v="16.5"/>
    <x v="1"/>
    <x v="0"/>
    <s v="Sliced Ham, Pineapple, Mozzarella Cheese"/>
    <x v="0"/>
  </r>
  <r>
    <n v="14367"/>
    <n v="6285"/>
    <n v="0.25"/>
    <x v="30"/>
    <n v="1"/>
    <x v="11"/>
    <x v="0"/>
    <x v="604"/>
    <n v="12"/>
    <n v="12"/>
    <x v="2"/>
    <x v="0"/>
    <s v="Tomatoes, Anchovies, Green Olives, Red Onions, Garlic"/>
    <x v="22"/>
  </r>
  <r>
    <n v="14368"/>
    <n v="6285"/>
    <n v="0.25"/>
    <x v="67"/>
    <n v="1"/>
    <x v="11"/>
    <x v="0"/>
    <x v="604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1"/>
    <x v="0"/>
    <x v="604"/>
    <n v="12.5"/>
    <n v="12.5"/>
    <x v="2"/>
    <x v="2"/>
    <s v="Soppressata Salami, Fontina Cheese, Mozzarella Cheese, Mushrooms, Garlic"/>
    <x v="20"/>
  </r>
  <r>
    <n v="14370"/>
    <n v="6286"/>
    <n v="1"/>
    <x v="52"/>
    <n v="1"/>
    <x v="11"/>
    <x v="0"/>
    <x v="605"/>
    <n v="16.5"/>
    <n v="16.5"/>
    <x v="0"/>
    <x v="2"/>
    <s v="Genoa Salami, Capocollo, Pepperoni, Tomatoes, Asiago Cheese, Garlic"/>
    <x v="26"/>
  </r>
  <r>
    <n v="14371"/>
    <n v="6287"/>
    <n v="1"/>
    <x v="1"/>
    <n v="1"/>
    <x v="11"/>
    <x v="0"/>
    <x v="606"/>
    <n v="16"/>
    <n v="16"/>
    <x v="0"/>
    <x v="0"/>
    <s v="Pepperoni, Mushrooms, Red Onions, Red Peppers, Bacon"/>
    <x v="1"/>
  </r>
  <r>
    <n v="14372"/>
    <n v="6288"/>
    <n v="0.5"/>
    <x v="29"/>
    <n v="1"/>
    <x v="11"/>
    <x v="0"/>
    <x v="607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1"/>
    <x v="0"/>
    <x v="607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1"/>
    <x v="0"/>
    <x v="608"/>
    <n v="12"/>
    <n v="12"/>
    <x v="2"/>
    <x v="0"/>
    <s v="Bacon, Pepperoni, Italian Sausage, Chorizo Sausage"/>
    <x v="19"/>
  </r>
  <r>
    <n v="14375"/>
    <n v="6289"/>
    <n v="0.25"/>
    <x v="74"/>
    <n v="1"/>
    <x v="11"/>
    <x v="0"/>
    <x v="608"/>
    <n v="12.75"/>
    <n v="12.75"/>
    <x v="2"/>
    <x v="3"/>
    <s v="Chicken, Tomatoes, Red Peppers, Spinach, Garlic, Pesto Sauce"/>
    <x v="18"/>
  </r>
  <r>
    <n v="14376"/>
    <n v="6289"/>
    <n v="0.25"/>
    <x v="81"/>
    <n v="1"/>
    <x v="11"/>
    <x v="0"/>
    <x v="608"/>
    <n v="16"/>
    <n v="16"/>
    <x v="0"/>
    <x v="0"/>
    <s v="Tomatoes, Anchovies, Green Olives, Red Onions, Garlic"/>
    <x v="22"/>
  </r>
  <r>
    <n v="14377"/>
    <n v="6289"/>
    <n v="0.25"/>
    <x v="63"/>
    <n v="1"/>
    <x v="11"/>
    <x v="0"/>
    <x v="608"/>
    <n v="16.5"/>
    <n v="16.5"/>
    <x v="0"/>
    <x v="2"/>
    <s v="Prosciutto di San Daniele, Arugula, Mozzarella Cheese"/>
    <x v="6"/>
  </r>
  <r>
    <n v="14378"/>
    <n v="6290"/>
    <n v="0.5"/>
    <x v="25"/>
    <n v="1"/>
    <x v="11"/>
    <x v="0"/>
    <x v="609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1"/>
    <x v="0"/>
    <x v="609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1"/>
    <x v="0"/>
    <x v="610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1"/>
    <x v="0"/>
    <x v="610"/>
    <n v="16.75"/>
    <n v="16.75"/>
    <x v="0"/>
    <x v="3"/>
    <s v="Chicken, Tomatoes, Red Peppers, Spinach, Garlic, Pesto Sauce"/>
    <x v="18"/>
  </r>
  <r>
    <n v="14382"/>
    <n v="6292"/>
    <n v="1"/>
    <x v="45"/>
    <n v="1"/>
    <x v="11"/>
    <x v="0"/>
    <x v="611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1"/>
    <x v="0"/>
    <x v="612"/>
    <n v="12"/>
    <n v="12"/>
    <x v="2"/>
    <x v="0"/>
    <s v="Tomatoes, Anchovies, Green Olives, Red Onions, Garlic"/>
    <x v="22"/>
  </r>
  <r>
    <n v="14384"/>
    <n v="6294"/>
    <n v="0.25"/>
    <x v="27"/>
    <n v="1"/>
    <x v="11"/>
    <x v="0"/>
    <x v="613"/>
    <n v="12"/>
    <n v="12"/>
    <x v="2"/>
    <x v="0"/>
    <s v="Bacon, Pepperoni, Italian Sausage, Chorizo Sausage"/>
    <x v="19"/>
  </r>
  <r>
    <n v="14385"/>
    <n v="6294"/>
    <n v="0.25"/>
    <x v="32"/>
    <n v="1"/>
    <x v="11"/>
    <x v="0"/>
    <x v="613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1"/>
    <x v="0"/>
    <x v="613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1"/>
    <x v="0"/>
    <x v="613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1"/>
    <x v="0"/>
    <x v="614"/>
    <n v="16"/>
    <n v="16"/>
    <x v="0"/>
    <x v="0"/>
    <s v="Pepperoni, Mushrooms, Red Onions, Red Peppers, Bacon"/>
    <x v="1"/>
  </r>
  <r>
    <n v="14389"/>
    <n v="6295"/>
    <n v="0.25"/>
    <x v="3"/>
    <n v="1"/>
    <x v="11"/>
    <x v="0"/>
    <x v="614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1"/>
    <x v="0"/>
    <x v="614"/>
    <n v="12.75"/>
    <n v="12.75"/>
    <x v="2"/>
    <x v="3"/>
    <s v="Chicken, Pineapple, Tomatoes, Red Peppers, Thai Sweet Chilli Sauce"/>
    <x v="5"/>
  </r>
  <r>
    <n v="14391"/>
    <n v="6295"/>
    <n v="0.25"/>
    <x v="72"/>
    <n v="1"/>
    <x v="11"/>
    <x v="0"/>
    <x v="614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1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1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1"/>
    <x v="0"/>
    <x v="346"/>
    <n v="15.25"/>
    <n v="15.25"/>
    <x v="1"/>
    <x v="0"/>
    <s v="Mozzarella Cheese, Pepperoni"/>
    <x v="17"/>
  </r>
  <r>
    <n v="14395"/>
    <n v="6296"/>
    <n v="0.25"/>
    <x v="36"/>
    <n v="1"/>
    <x v="11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1"/>
    <x v="0"/>
    <x v="615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1"/>
    <x v="0"/>
    <x v="615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1"/>
    <x v="0"/>
    <x v="616"/>
    <n v="12.5"/>
    <n v="12.5"/>
    <x v="2"/>
    <x v="2"/>
    <s v="Soppressata Salami, Fontina Cheese, Mozzarella Cheese, Mushrooms, Garlic"/>
    <x v="20"/>
  </r>
  <r>
    <n v="14399"/>
    <n v="6299"/>
    <n v="1"/>
    <x v="3"/>
    <n v="1"/>
    <x v="11"/>
    <x v="0"/>
    <x v="617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1"/>
    <x v="0"/>
    <x v="6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1"/>
    <x v="0"/>
    <x v="6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1"/>
    <x v="0"/>
    <x v="618"/>
    <n v="16.5"/>
    <n v="16.5"/>
    <x v="1"/>
    <x v="0"/>
    <s v="Sliced Ham, Pineapple, Mozzarella Cheese"/>
    <x v="0"/>
  </r>
  <r>
    <n v="14403"/>
    <n v="6300"/>
    <n v="0.25"/>
    <x v="72"/>
    <n v="1"/>
    <x v="11"/>
    <x v="0"/>
    <x v="6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1"/>
    <x v="0"/>
    <x v="619"/>
    <n v="12"/>
    <n v="12"/>
    <x v="2"/>
    <x v="0"/>
    <s v="Pepperoni, Mushrooms, Red Onions, Red Peppers, Bacon"/>
    <x v="1"/>
  </r>
  <r>
    <n v="14405"/>
    <n v="6301"/>
    <n v="0.5"/>
    <x v="20"/>
    <n v="1"/>
    <x v="11"/>
    <x v="0"/>
    <x v="6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1"/>
    <x v="0"/>
    <x v="620"/>
    <n v="12.75"/>
    <n v="12.75"/>
    <x v="2"/>
    <x v="3"/>
    <s v="Chicken, Pineapple, Tomatoes, Red Peppers, Thai Sweet Chilli Sauce"/>
    <x v="5"/>
  </r>
  <r>
    <n v="14407"/>
    <n v="6303"/>
    <n v="0.5"/>
    <x v="21"/>
    <n v="1"/>
    <x v="11"/>
    <x v="0"/>
    <x v="6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1"/>
    <x v="0"/>
    <x v="621"/>
    <n v="20.5"/>
    <n v="20.5"/>
    <x v="1"/>
    <x v="0"/>
    <s v="Tomatoes, Anchovies, Green Olives, Red Onions, Garlic"/>
    <x v="22"/>
  </r>
  <r>
    <n v="14409"/>
    <n v="6304"/>
    <n v="0.25"/>
    <x v="31"/>
    <n v="1"/>
    <x v="11"/>
    <x v="0"/>
    <x v="62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1"/>
    <x v="0"/>
    <x v="62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1"/>
    <x v="0"/>
    <x v="622"/>
    <n v="10.5"/>
    <n v="10.5"/>
    <x v="2"/>
    <x v="0"/>
    <s v="Sliced Ham, Pineapple, Mozzarella Cheese"/>
    <x v="0"/>
  </r>
  <r>
    <n v="14412"/>
    <n v="6304"/>
    <n v="0.25"/>
    <x v="69"/>
    <n v="1"/>
    <x v="11"/>
    <x v="0"/>
    <x v="622"/>
    <n v="12.75"/>
    <n v="12.75"/>
    <x v="2"/>
    <x v="3"/>
    <s v="Chicken, Pineapple, Tomatoes, Red Peppers, Thai Sweet Chilli Sauce"/>
    <x v="5"/>
  </r>
  <r>
    <n v="14413"/>
    <n v="6305"/>
    <n v="1"/>
    <x v="26"/>
    <n v="1"/>
    <x v="11"/>
    <x v="0"/>
    <x v="623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1"/>
    <x v="0"/>
    <x v="624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1"/>
    <x v="0"/>
    <x v="624"/>
    <n v="16"/>
    <n v="16"/>
    <x v="0"/>
    <x v="0"/>
    <s v="Tomatoes, Anchovies, Green Olives, Red Onions, Garlic"/>
    <x v="22"/>
  </r>
  <r>
    <n v="14416"/>
    <n v="6306"/>
    <n v="0.33333333333333331"/>
    <x v="56"/>
    <n v="1"/>
    <x v="11"/>
    <x v="0"/>
    <x v="624"/>
    <n v="16.75"/>
    <n v="16.75"/>
    <x v="0"/>
    <x v="3"/>
    <s v="Chicken, Pineapple, Tomatoes, Red Peppers, Thai Sweet Chilli Sauce"/>
    <x v="5"/>
  </r>
  <r>
    <n v="14417"/>
    <n v="6307"/>
    <n v="0.5"/>
    <x v="27"/>
    <n v="1"/>
    <x v="11"/>
    <x v="0"/>
    <x v="625"/>
    <n v="12"/>
    <n v="12"/>
    <x v="2"/>
    <x v="0"/>
    <s v="Bacon, Pepperoni, Italian Sausage, Chorizo Sausage"/>
    <x v="19"/>
  </r>
  <r>
    <n v="14418"/>
    <n v="6307"/>
    <n v="0.5"/>
    <x v="51"/>
    <n v="1"/>
    <x v="11"/>
    <x v="0"/>
    <x v="625"/>
    <n v="10.5"/>
    <n v="10.5"/>
    <x v="2"/>
    <x v="0"/>
    <s v="Sliced Ham, Pineapple, Mozzarella Cheese"/>
    <x v="0"/>
  </r>
  <r>
    <n v="14419"/>
    <n v="6308"/>
    <n v="0.5"/>
    <x v="37"/>
    <n v="1"/>
    <x v="11"/>
    <x v="0"/>
    <x v="626"/>
    <n v="20.5"/>
    <n v="20.5"/>
    <x v="1"/>
    <x v="0"/>
    <s v="Tomatoes, Anchovies, Green Olives, Red Onions, Garlic"/>
    <x v="22"/>
  </r>
  <r>
    <n v="14420"/>
    <n v="6308"/>
    <n v="0.5"/>
    <x v="67"/>
    <n v="1"/>
    <x v="11"/>
    <x v="0"/>
    <x v="626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1"/>
    <x v="0"/>
    <x v="62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1"/>
    <x v="0"/>
    <x v="628"/>
    <n v="12"/>
    <n v="12"/>
    <x v="2"/>
    <x v="0"/>
    <s v="Pepperoni, Mushrooms, Red Onions, Red Peppers, Bacon"/>
    <x v="1"/>
  </r>
  <r>
    <n v="14423"/>
    <n v="6310"/>
    <n v="0.33333333333333331"/>
    <x v="70"/>
    <n v="1"/>
    <x v="11"/>
    <x v="0"/>
    <x v="628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1"/>
    <x v="0"/>
    <x v="628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1"/>
    <x v="0"/>
    <x v="629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1"/>
    <x v="0"/>
    <x v="629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1"/>
    <x v="0"/>
    <x v="630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1"/>
    <x v="0"/>
    <x v="630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1"/>
    <x v="0"/>
    <x v="631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1"/>
    <x v="0"/>
    <x v="632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1"/>
    <x v="0"/>
    <x v="632"/>
    <n v="10.5"/>
    <n v="10.5"/>
    <x v="2"/>
    <x v="0"/>
    <s v="Sliced Ham, Pineapple, Mozzarella Cheese"/>
    <x v="0"/>
  </r>
  <r>
    <n v="14432"/>
    <n v="6314"/>
    <n v="0.25"/>
    <x v="61"/>
    <n v="1"/>
    <x v="11"/>
    <x v="0"/>
    <x v="632"/>
    <n v="11"/>
    <n v="11"/>
    <x v="2"/>
    <x v="0"/>
    <s v="Pepperoni, Mushrooms, Green Peppers"/>
    <x v="30"/>
  </r>
  <r>
    <n v="14433"/>
    <n v="6314"/>
    <n v="0.25"/>
    <x v="42"/>
    <n v="1"/>
    <x v="11"/>
    <x v="0"/>
    <x v="632"/>
    <n v="12.5"/>
    <n v="12.5"/>
    <x v="0"/>
    <x v="0"/>
    <s v="Mozzarella Cheese, Pepperoni"/>
    <x v="17"/>
  </r>
  <r>
    <n v="14434"/>
    <n v="6315"/>
    <n v="1"/>
    <x v="47"/>
    <n v="1"/>
    <x v="11"/>
    <x v="0"/>
    <x v="633"/>
    <n v="9.75"/>
    <n v="9.75"/>
    <x v="2"/>
    <x v="0"/>
    <s v="Mozzarella Cheese, Pepperoni"/>
    <x v="17"/>
  </r>
  <r>
    <n v="14435"/>
    <n v="6316"/>
    <n v="1"/>
    <x v="70"/>
    <n v="1"/>
    <x v="11"/>
    <x v="0"/>
    <x v="634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1"/>
    <x v="0"/>
    <x v="635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1"/>
    <x v="0"/>
    <x v="635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1"/>
    <x v="0"/>
    <x v="635"/>
    <n v="9.75"/>
    <n v="9.75"/>
    <x v="2"/>
    <x v="0"/>
    <s v="Mozzarella Cheese, Pepperoni"/>
    <x v="17"/>
  </r>
  <r>
    <n v="14439"/>
    <n v="6318"/>
    <n v="0.5"/>
    <x v="51"/>
    <n v="1"/>
    <x v="11"/>
    <x v="0"/>
    <x v="636"/>
    <n v="10.5"/>
    <n v="10.5"/>
    <x v="2"/>
    <x v="0"/>
    <s v="Sliced Ham, Pineapple, Mozzarella Cheese"/>
    <x v="0"/>
  </r>
  <r>
    <n v="14440"/>
    <n v="6318"/>
    <n v="0.5"/>
    <x v="3"/>
    <n v="1"/>
    <x v="11"/>
    <x v="0"/>
    <x v="636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1"/>
    <x v="0"/>
    <x v="637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1"/>
    <x v="0"/>
    <x v="637"/>
    <n v="12"/>
    <n v="12"/>
    <x v="2"/>
    <x v="0"/>
    <s v="Tomatoes, Anchovies, Green Olives, Red Onions, Garlic"/>
    <x v="22"/>
  </r>
  <r>
    <n v="14443"/>
    <n v="6319"/>
    <n v="0.25"/>
    <x v="44"/>
    <n v="1"/>
    <x v="11"/>
    <x v="0"/>
    <x v="637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1"/>
    <x v="0"/>
    <x v="637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1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1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1"/>
    <x v="0"/>
    <x v="638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1"/>
    <x v="0"/>
    <x v="638"/>
    <n v="20.5"/>
    <n v="20.5"/>
    <x v="1"/>
    <x v="0"/>
    <s v="Capocollo, Red Peppers, Tomatoes, Goat Cheese, Garlic, Oregano"/>
    <x v="11"/>
  </r>
  <r>
    <n v="14449"/>
    <n v="6322"/>
    <n v="0.5"/>
    <x v="19"/>
    <n v="1"/>
    <x v="11"/>
    <x v="0"/>
    <x v="639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1"/>
    <x v="0"/>
    <x v="639"/>
    <n v="20.75"/>
    <n v="20.75"/>
    <x v="1"/>
    <x v="3"/>
    <s v="Chicken, Pineapple, Tomatoes, Red Peppers, Thai Sweet Chilli Sauce"/>
    <x v="5"/>
  </r>
  <r>
    <n v="14451"/>
    <n v="6323"/>
    <n v="0.5"/>
    <x v="20"/>
    <n v="1"/>
    <x v="11"/>
    <x v="0"/>
    <x v="640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1"/>
    <x v="0"/>
    <x v="640"/>
    <n v="12"/>
    <n v="12"/>
    <x v="2"/>
    <x v="0"/>
    <s v="Kalamata Olives, Feta Cheese, Tomatoes, Garlic, Beef Chuck Roast, Red Onions"/>
    <x v="8"/>
  </r>
  <r>
    <n v="14453"/>
    <n v="6324"/>
    <n v="1"/>
    <x v="44"/>
    <n v="1"/>
    <x v="11"/>
    <x v="0"/>
    <x v="641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1"/>
    <x v="0"/>
    <x v="642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1"/>
    <x v="0"/>
    <x v="642"/>
    <n v="12.5"/>
    <n v="12.5"/>
    <x v="0"/>
    <x v="0"/>
    <s v="Mozzarella Cheese, Pepperoni"/>
    <x v="17"/>
  </r>
  <r>
    <n v="14456"/>
    <n v="6325"/>
    <n v="0.33333333333333331"/>
    <x v="63"/>
    <n v="1"/>
    <x v="11"/>
    <x v="0"/>
    <x v="642"/>
    <n v="16.5"/>
    <n v="16.5"/>
    <x v="0"/>
    <x v="2"/>
    <s v="Prosciutto di San Daniele, Arugula, Mozzarella Cheese"/>
    <x v="6"/>
  </r>
  <r>
    <n v="14457"/>
    <n v="6326"/>
    <n v="1"/>
    <x v="21"/>
    <n v="1"/>
    <x v="12"/>
    <x v="1"/>
    <x v="643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2"/>
    <x v="1"/>
    <x v="644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2"/>
    <x v="1"/>
    <x v="645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2"/>
    <x v="1"/>
    <x v="646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2"/>
    <x v="1"/>
    <x v="646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2"/>
    <x v="1"/>
    <x v="646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2"/>
    <x v="1"/>
    <x v="646"/>
    <n v="20.75"/>
    <n v="20.75"/>
    <x v="1"/>
    <x v="2"/>
    <s v="Prosciutto di San Daniele, Arugula, Mozzarella Cheese"/>
    <x v="6"/>
  </r>
  <r>
    <n v="14464"/>
    <n v="6329"/>
    <n v="0.2"/>
    <x v="28"/>
    <n v="1"/>
    <x v="12"/>
    <x v="1"/>
    <x v="646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2"/>
    <x v="1"/>
    <x v="647"/>
    <n v="12"/>
    <n v="12"/>
    <x v="2"/>
    <x v="0"/>
    <s v="Pepperoni, Mushrooms, Red Onions, Red Peppers, Bacon"/>
    <x v="1"/>
  </r>
  <r>
    <n v="14466"/>
    <n v="6330"/>
    <n v="0.33333333333333331"/>
    <x v="16"/>
    <n v="1"/>
    <x v="12"/>
    <x v="1"/>
    <x v="647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2"/>
    <x v="1"/>
    <x v="647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2"/>
    <x v="1"/>
    <x v="648"/>
    <n v="12"/>
    <n v="12"/>
    <x v="2"/>
    <x v="0"/>
    <s v="Bacon, Pepperoni, Italian Sausage, Chorizo Sausage"/>
    <x v="19"/>
  </r>
  <r>
    <n v="14469"/>
    <n v="6331"/>
    <n v="0.25"/>
    <x v="22"/>
    <n v="1"/>
    <x v="12"/>
    <x v="1"/>
    <x v="648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2"/>
    <x v="1"/>
    <x v="648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2"/>
    <x v="1"/>
    <x v="648"/>
    <n v="20.75"/>
    <n v="20.75"/>
    <x v="1"/>
    <x v="1"/>
    <s v="Spinach, Artichokes, Tomatoes, Sun-dried Tomatoes, Garlic, Pesto Sauce"/>
    <x v="13"/>
  </r>
  <r>
    <n v="14472"/>
    <n v="6332"/>
    <n v="1"/>
    <x v="12"/>
    <n v="1"/>
    <x v="12"/>
    <x v="1"/>
    <x v="649"/>
    <n v="12"/>
    <n v="12"/>
    <x v="2"/>
    <x v="1"/>
    <s v="Spinach, Mushrooms, Tomatoes, Green Olives, Feta Cheese"/>
    <x v="10"/>
  </r>
  <r>
    <n v="14473"/>
    <n v="6333"/>
    <n v="0.25"/>
    <x v="53"/>
    <n v="1"/>
    <x v="12"/>
    <x v="1"/>
    <x v="650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2"/>
    <x v="1"/>
    <x v="650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2"/>
    <x v="1"/>
    <x v="650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2"/>
    <x v="1"/>
    <x v="650"/>
    <n v="20.5"/>
    <n v="20.5"/>
    <x v="1"/>
    <x v="0"/>
    <s v="Tomatoes, Anchovies, Green Olives, Red Onions, Garlic"/>
    <x v="22"/>
  </r>
  <r>
    <n v="14477"/>
    <n v="6334"/>
    <n v="0.33333333333333331"/>
    <x v="51"/>
    <n v="1"/>
    <x v="12"/>
    <x v="1"/>
    <x v="651"/>
    <n v="10.5"/>
    <n v="10.5"/>
    <x v="2"/>
    <x v="0"/>
    <s v="Sliced Ham, Pineapple, Mozzarella Cheese"/>
    <x v="0"/>
  </r>
  <r>
    <n v="14478"/>
    <n v="6334"/>
    <n v="0.33333333333333331"/>
    <x v="6"/>
    <n v="1"/>
    <x v="12"/>
    <x v="1"/>
    <x v="651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2"/>
    <x v="1"/>
    <x v="651"/>
    <n v="20.5"/>
    <n v="20.5"/>
    <x v="1"/>
    <x v="0"/>
    <s v="Tomatoes, Anchovies, Green Olives, Red Onions, Garlic"/>
    <x v="22"/>
  </r>
  <r>
    <n v="14480"/>
    <n v="6335"/>
    <n v="0.16666666666666666"/>
    <x v="1"/>
    <n v="1"/>
    <x v="12"/>
    <x v="1"/>
    <x v="652"/>
    <n v="16"/>
    <n v="16"/>
    <x v="0"/>
    <x v="0"/>
    <s v="Pepperoni, Mushrooms, Red Onions, Red Peppers, Bacon"/>
    <x v="1"/>
  </r>
  <r>
    <n v="14481"/>
    <n v="6335"/>
    <n v="0.16666666666666666"/>
    <x v="60"/>
    <n v="1"/>
    <x v="12"/>
    <x v="1"/>
    <x v="652"/>
    <n v="16.5"/>
    <n v="16.5"/>
    <x v="1"/>
    <x v="0"/>
    <s v="Sliced Ham, Pineapple, Mozzarella Cheese"/>
    <x v="0"/>
  </r>
  <r>
    <n v="14482"/>
    <n v="6335"/>
    <n v="0.16666666666666666"/>
    <x v="34"/>
    <n v="1"/>
    <x v="12"/>
    <x v="1"/>
    <x v="652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2"/>
    <x v="1"/>
    <x v="652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2"/>
    <x v="1"/>
    <x v="652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2"/>
    <x v="1"/>
    <x v="652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2"/>
    <x v="1"/>
    <x v="653"/>
    <n v="12.5"/>
    <n v="12.5"/>
    <x v="0"/>
    <x v="0"/>
    <s v="Mozzarella Cheese, Pepperoni"/>
    <x v="17"/>
  </r>
  <r>
    <n v="14487"/>
    <n v="6336"/>
    <n v="0.5"/>
    <x v="20"/>
    <n v="1"/>
    <x v="12"/>
    <x v="1"/>
    <x v="65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2"/>
    <x v="1"/>
    <x v="65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2"/>
    <x v="1"/>
    <x v="654"/>
    <n v="12"/>
    <n v="12"/>
    <x v="2"/>
    <x v="0"/>
    <s v="Bacon, Pepperoni, Italian Sausage, Chorizo Sausage"/>
    <x v="19"/>
  </r>
  <r>
    <n v="14490"/>
    <n v="6337"/>
    <n v="8.3333333333333329E-2"/>
    <x v="58"/>
    <n v="1"/>
    <x v="12"/>
    <x v="1"/>
    <x v="65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2"/>
    <x v="1"/>
    <x v="654"/>
    <n v="16"/>
    <n v="16"/>
    <x v="0"/>
    <x v="0"/>
    <s v="Pepperoni, Mushrooms, Red Onions, Red Peppers, Bacon"/>
    <x v="1"/>
  </r>
  <r>
    <n v="14492"/>
    <n v="6337"/>
    <n v="8.3333333333333329E-2"/>
    <x v="29"/>
    <n v="1"/>
    <x v="12"/>
    <x v="1"/>
    <x v="65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2"/>
    <x v="1"/>
    <x v="654"/>
    <n v="10.5"/>
    <n v="10.5"/>
    <x v="2"/>
    <x v="0"/>
    <s v="Sliced Ham, Pineapple, Mozzarella Cheese"/>
    <x v="0"/>
  </r>
  <r>
    <n v="14494"/>
    <n v="6337"/>
    <n v="8.3333333333333329E-2"/>
    <x v="71"/>
    <n v="1"/>
    <x v="12"/>
    <x v="1"/>
    <x v="65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2"/>
    <x v="1"/>
    <x v="654"/>
    <n v="17.5"/>
    <n v="17.5"/>
    <x v="1"/>
    <x v="0"/>
    <s v="Pepperoni, Mushrooms, Green Peppers"/>
    <x v="30"/>
  </r>
  <r>
    <n v="14496"/>
    <n v="6337"/>
    <n v="8.3333333333333329E-2"/>
    <x v="66"/>
    <n v="1"/>
    <x v="12"/>
    <x v="1"/>
    <x v="654"/>
    <n v="14.5"/>
    <n v="14.5"/>
    <x v="0"/>
    <x v="0"/>
    <s v="Pepperoni, Mushrooms, Green Peppers"/>
    <x v="30"/>
  </r>
  <r>
    <n v="14497"/>
    <n v="6337"/>
    <n v="8.3333333333333329E-2"/>
    <x v="68"/>
    <n v="1"/>
    <x v="12"/>
    <x v="1"/>
    <x v="65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2"/>
    <x v="1"/>
    <x v="65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2"/>
    <x v="1"/>
    <x v="654"/>
    <n v="20.75"/>
    <n v="20.75"/>
    <x v="1"/>
    <x v="3"/>
    <s v="Chicken, Pineapple, Tomatoes, Red Peppers, Thai Sweet Chilli Sauce"/>
    <x v="5"/>
  </r>
  <r>
    <n v="14500"/>
    <n v="6338"/>
    <n v="1"/>
    <x v="60"/>
    <n v="1"/>
    <x v="12"/>
    <x v="1"/>
    <x v="655"/>
    <n v="16.5"/>
    <n v="16.5"/>
    <x v="1"/>
    <x v="0"/>
    <s v="Sliced Ham, Pineapple, Mozzarella Cheese"/>
    <x v="0"/>
  </r>
  <r>
    <n v="14501"/>
    <n v="6339"/>
    <n v="1"/>
    <x v="5"/>
    <n v="1"/>
    <x v="12"/>
    <x v="1"/>
    <x v="656"/>
    <n v="20.75"/>
    <n v="20.75"/>
    <x v="1"/>
    <x v="3"/>
    <s v="Chicken, Pineapple, Tomatoes, Red Peppers, Thai Sweet Chilli Sauce"/>
    <x v="5"/>
  </r>
  <r>
    <n v="14502"/>
    <n v="6340"/>
    <n v="1"/>
    <x v="51"/>
    <n v="1"/>
    <x v="12"/>
    <x v="1"/>
    <x v="657"/>
    <n v="10.5"/>
    <n v="10.5"/>
    <x v="2"/>
    <x v="0"/>
    <s v="Sliced Ham, Pineapple, Mozzarella Cheese"/>
    <x v="0"/>
  </r>
  <r>
    <n v="14503"/>
    <n v="6341"/>
    <n v="1"/>
    <x v="44"/>
    <n v="1"/>
    <x v="12"/>
    <x v="1"/>
    <x v="65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2"/>
    <x v="1"/>
    <x v="659"/>
    <n v="10.5"/>
    <n v="10.5"/>
    <x v="2"/>
    <x v="0"/>
    <s v="Sliced Ham, Pineapple, Mozzarella Cheese"/>
    <x v="0"/>
  </r>
  <r>
    <n v="14505"/>
    <n v="6342"/>
    <n v="0.25"/>
    <x v="33"/>
    <n v="1"/>
    <x v="12"/>
    <x v="1"/>
    <x v="65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2"/>
    <x v="1"/>
    <x v="65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2"/>
    <x v="1"/>
    <x v="659"/>
    <n v="16"/>
    <n v="16"/>
    <x v="0"/>
    <x v="1"/>
    <s v="Spinach, Mushrooms, Red Onions, Feta Cheese, Garlic"/>
    <x v="27"/>
  </r>
  <r>
    <n v="14508"/>
    <n v="6343"/>
    <n v="1"/>
    <x v="82"/>
    <n v="1"/>
    <x v="12"/>
    <x v="1"/>
    <x v="660"/>
    <n v="16.5"/>
    <n v="16.5"/>
    <x v="0"/>
    <x v="1"/>
    <s v="Spinach, Artichokes, Tomatoes, Sun-dried Tomatoes, Garlic, Pesto Sauce"/>
    <x v="13"/>
  </r>
  <r>
    <n v="14509"/>
    <n v="6344"/>
    <n v="1"/>
    <x v="29"/>
    <n v="1"/>
    <x v="12"/>
    <x v="1"/>
    <x v="66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2"/>
    <x v="1"/>
    <x v="662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2"/>
    <x v="1"/>
    <x v="663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2"/>
    <x v="1"/>
    <x v="664"/>
    <n v="12.5"/>
    <n v="12.5"/>
    <x v="2"/>
    <x v="2"/>
    <s v="Genoa Salami, Capocollo, Pepperoni, Tomatoes, Asiago Cheese, Garlic"/>
    <x v="26"/>
  </r>
  <r>
    <n v="14513"/>
    <n v="6347"/>
    <n v="0.25"/>
    <x v="16"/>
    <n v="1"/>
    <x v="12"/>
    <x v="1"/>
    <x v="664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2"/>
    <x v="1"/>
    <x v="664"/>
    <n v="16.75"/>
    <n v="16.75"/>
    <x v="0"/>
    <x v="3"/>
    <s v="Chicken, Pineapple, Tomatoes, Red Peppers, Thai Sweet Chilli Sauce"/>
    <x v="5"/>
  </r>
  <r>
    <n v="14515"/>
    <n v="6347"/>
    <n v="0.25"/>
    <x v="18"/>
    <n v="1"/>
    <x v="12"/>
    <x v="1"/>
    <x v="664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2"/>
    <x v="1"/>
    <x v="665"/>
    <n v="12.75"/>
    <n v="12.75"/>
    <x v="2"/>
    <x v="3"/>
    <s v="Chicken, Pineapple, Tomatoes, Red Peppers, Thai Sweet Chilli Sauce"/>
    <x v="5"/>
  </r>
  <r>
    <n v="14517"/>
    <n v="6349"/>
    <n v="1"/>
    <x v="18"/>
    <n v="1"/>
    <x v="12"/>
    <x v="1"/>
    <x v="666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2"/>
    <x v="1"/>
    <x v="667"/>
    <n v="16"/>
    <n v="16"/>
    <x v="0"/>
    <x v="1"/>
    <s v="Spinach, Mushrooms, Tomatoes, Green Olives, Feta Cheese"/>
    <x v="10"/>
  </r>
  <r>
    <n v="14519"/>
    <n v="6351"/>
    <n v="0.25"/>
    <x v="22"/>
    <n v="1"/>
    <x v="12"/>
    <x v="1"/>
    <x v="668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2"/>
    <x v="1"/>
    <x v="668"/>
    <n v="16.5"/>
    <n v="16.5"/>
    <x v="1"/>
    <x v="0"/>
    <s v="Sliced Ham, Pineapple, Mozzarella Cheese"/>
    <x v="0"/>
  </r>
  <r>
    <n v="14521"/>
    <n v="6351"/>
    <n v="0.25"/>
    <x v="44"/>
    <n v="1"/>
    <x v="12"/>
    <x v="1"/>
    <x v="668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2"/>
    <x v="1"/>
    <x v="668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2"/>
    <x v="1"/>
    <x v="669"/>
    <n v="12.75"/>
    <n v="12.75"/>
    <x v="2"/>
    <x v="3"/>
    <s v="Chicken, Pineapple, Tomatoes, Red Peppers, Thai Sweet Chilli Sauce"/>
    <x v="5"/>
  </r>
  <r>
    <n v="14524"/>
    <n v="6352"/>
    <n v="0.5"/>
    <x v="18"/>
    <n v="1"/>
    <x v="12"/>
    <x v="1"/>
    <x v="669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2"/>
    <x v="1"/>
    <x v="670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2"/>
    <x v="1"/>
    <x v="671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2"/>
    <x v="1"/>
    <x v="671"/>
    <n v="10.5"/>
    <n v="10.5"/>
    <x v="2"/>
    <x v="0"/>
    <s v="Sliced Ham, Pineapple, Mozzarella Cheese"/>
    <x v="0"/>
  </r>
  <r>
    <n v="14528"/>
    <n v="6354"/>
    <n v="0.33333333333333331"/>
    <x v="42"/>
    <n v="1"/>
    <x v="12"/>
    <x v="1"/>
    <x v="671"/>
    <n v="12.5"/>
    <n v="12.5"/>
    <x v="0"/>
    <x v="0"/>
    <s v="Mozzarella Cheese, Pepperoni"/>
    <x v="17"/>
  </r>
  <r>
    <n v="14529"/>
    <n v="6355"/>
    <n v="0.25"/>
    <x v="27"/>
    <n v="1"/>
    <x v="12"/>
    <x v="1"/>
    <x v="672"/>
    <n v="12"/>
    <n v="12"/>
    <x v="2"/>
    <x v="0"/>
    <s v="Bacon, Pepperoni, Italian Sausage, Chorizo Sausage"/>
    <x v="19"/>
  </r>
  <r>
    <n v="14530"/>
    <n v="6355"/>
    <n v="0.25"/>
    <x v="23"/>
    <n v="1"/>
    <x v="12"/>
    <x v="1"/>
    <x v="672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2"/>
    <x v="1"/>
    <x v="672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2"/>
    <x v="1"/>
    <x v="672"/>
    <n v="9.75"/>
    <n v="9.75"/>
    <x v="2"/>
    <x v="0"/>
    <s v="Mozzarella Cheese, Pepperoni"/>
    <x v="17"/>
  </r>
  <r>
    <n v="14533"/>
    <n v="6356"/>
    <n v="1"/>
    <x v="71"/>
    <n v="1"/>
    <x v="12"/>
    <x v="1"/>
    <x v="67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2"/>
    <x v="1"/>
    <x v="674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2"/>
    <x v="1"/>
    <x v="674"/>
    <n v="12.5"/>
    <n v="12.5"/>
    <x v="0"/>
    <x v="0"/>
    <s v="Mozzarella Cheese, Pepperoni"/>
    <x v="17"/>
  </r>
  <r>
    <n v="14536"/>
    <n v="6357"/>
    <n v="0.33333333333333331"/>
    <x v="45"/>
    <n v="1"/>
    <x v="12"/>
    <x v="1"/>
    <x v="674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2"/>
    <x v="1"/>
    <x v="675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2"/>
    <x v="1"/>
    <x v="675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2"/>
    <x v="1"/>
    <x v="675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2"/>
    <x v="1"/>
    <x v="676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2"/>
    <x v="1"/>
    <x v="677"/>
    <n v="16"/>
    <n v="16"/>
    <x v="0"/>
    <x v="0"/>
    <s v="Tomatoes, Anchovies, Green Olives, Red Onions, Garlic"/>
    <x v="22"/>
  </r>
  <r>
    <n v="14542"/>
    <n v="6360"/>
    <n v="0.25"/>
    <x v="61"/>
    <n v="1"/>
    <x v="12"/>
    <x v="1"/>
    <x v="677"/>
    <n v="11"/>
    <n v="11"/>
    <x v="2"/>
    <x v="0"/>
    <s v="Pepperoni, Mushrooms, Green Peppers"/>
    <x v="30"/>
  </r>
  <r>
    <n v="14543"/>
    <n v="6360"/>
    <n v="0.25"/>
    <x v="52"/>
    <n v="1"/>
    <x v="12"/>
    <x v="1"/>
    <x v="677"/>
    <n v="16.5"/>
    <n v="16.5"/>
    <x v="0"/>
    <x v="2"/>
    <s v="Genoa Salami, Capocollo, Pepperoni, Tomatoes, Asiago Cheese, Garlic"/>
    <x v="26"/>
  </r>
  <r>
    <n v="14544"/>
    <n v="6360"/>
    <n v="0.25"/>
    <x v="55"/>
    <n v="1"/>
    <x v="12"/>
    <x v="1"/>
    <x v="677"/>
    <n v="12.5"/>
    <n v="12.5"/>
    <x v="2"/>
    <x v="1"/>
    <s v="Spinach, Artichokes, Tomatoes, Sun-dried Tomatoes, Garlic, Pesto Sauce"/>
    <x v="13"/>
  </r>
  <r>
    <n v="14545"/>
    <n v="6361"/>
    <n v="1"/>
    <x v="75"/>
    <n v="1"/>
    <x v="12"/>
    <x v="1"/>
    <x v="678"/>
    <n v="12"/>
    <n v="12"/>
    <x v="2"/>
    <x v="1"/>
    <s v="Spinach, Mushrooms, Red Onions, Feta Cheese, Garlic"/>
    <x v="27"/>
  </r>
  <r>
    <n v="14546"/>
    <n v="6362"/>
    <n v="1"/>
    <x v="8"/>
    <n v="1"/>
    <x v="12"/>
    <x v="1"/>
    <x v="679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2"/>
    <x v="1"/>
    <x v="680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2"/>
    <x v="1"/>
    <x v="680"/>
    <n v="14.5"/>
    <n v="14.5"/>
    <x v="0"/>
    <x v="0"/>
    <s v="Pepperoni, Mushrooms, Green Peppers"/>
    <x v="30"/>
  </r>
  <r>
    <n v="14549"/>
    <n v="6363"/>
    <n v="0.25"/>
    <x v="54"/>
    <n v="1"/>
    <x v="12"/>
    <x v="1"/>
    <x v="680"/>
    <n v="20.75"/>
    <n v="20.75"/>
    <x v="1"/>
    <x v="2"/>
    <s v="Genoa Salami, Capocollo, Pepperoni, Tomatoes, Asiago Cheese, Garlic"/>
    <x v="26"/>
  </r>
  <r>
    <n v="14550"/>
    <n v="6363"/>
    <n v="0.25"/>
    <x v="88"/>
    <n v="1"/>
    <x v="12"/>
    <x v="1"/>
    <x v="680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2"/>
    <x v="1"/>
    <x v="681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2"/>
    <x v="1"/>
    <x v="681"/>
    <n v="20.5"/>
    <n v="20.5"/>
    <x v="1"/>
    <x v="0"/>
    <s v="Capocollo, Red Peppers, Tomatoes, Goat Cheese, Garlic, Oregano"/>
    <x v="11"/>
  </r>
  <r>
    <n v="14553"/>
    <n v="6364"/>
    <n v="0.25"/>
    <x v="3"/>
    <n v="1"/>
    <x v="12"/>
    <x v="1"/>
    <x v="681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2"/>
    <x v="1"/>
    <x v="681"/>
    <n v="16.5"/>
    <n v="16.5"/>
    <x v="0"/>
    <x v="2"/>
    <s v="Calabrese Salami, Capocollo, Tomatoes, Red Onions, Green Olives, Garlic"/>
    <x v="3"/>
  </r>
  <r>
    <n v="14555"/>
    <n v="6365"/>
    <n v="1"/>
    <x v="87"/>
    <n v="1"/>
    <x v="12"/>
    <x v="1"/>
    <x v="682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2"/>
    <x v="1"/>
    <x v="683"/>
    <n v="12"/>
    <n v="12"/>
    <x v="2"/>
    <x v="0"/>
    <s v="Tomatoes, Anchovies, Green Olives, Red Onions, Garlic"/>
    <x v="22"/>
  </r>
  <r>
    <n v="14557"/>
    <n v="6366"/>
    <n v="0.33333333333333331"/>
    <x v="76"/>
    <n v="1"/>
    <x v="12"/>
    <x v="1"/>
    <x v="683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2"/>
    <x v="1"/>
    <x v="683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2"/>
    <x v="1"/>
    <x v="684"/>
    <n v="16"/>
    <n v="16"/>
    <x v="0"/>
    <x v="0"/>
    <s v="Pepperoni, Mushrooms, Red Onions, Red Peppers, Bacon"/>
    <x v="1"/>
  </r>
  <r>
    <n v="14560"/>
    <n v="6367"/>
    <n v="0.25"/>
    <x v="60"/>
    <n v="1"/>
    <x v="12"/>
    <x v="1"/>
    <x v="684"/>
    <n v="16.5"/>
    <n v="16.5"/>
    <x v="1"/>
    <x v="0"/>
    <s v="Sliced Ham, Pineapple, Mozzarella Cheese"/>
    <x v="0"/>
  </r>
  <r>
    <n v="14561"/>
    <n v="6367"/>
    <n v="0.25"/>
    <x v="13"/>
    <n v="1"/>
    <x v="12"/>
    <x v="1"/>
    <x v="684"/>
    <n v="20.5"/>
    <n v="20.5"/>
    <x v="1"/>
    <x v="0"/>
    <s v="Capocollo, Red Peppers, Tomatoes, Goat Cheese, Garlic, Oregano"/>
    <x v="11"/>
  </r>
  <r>
    <n v="14562"/>
    <n v="6367"/>
    <n v="0.25"/>
    <x v="52"/>
    <n v="1"/>
    <x v="12"/>
    <x v="1"/>
    <x v="684"/>
    <n v="16.5"/>
    <n v="16.5"/>
    <x v="0"/>
    <x v="2"/>
    <s v="Genoa Salami, Capocollo, Pepperoni, Tomatoes, Asiago Cheese, Garlic"/>
    <x v="26"/>
  </r>
  <r>
    <n v="14563"/>
    <n v="6368"/>
    <n v="0.5"/>
    <x v="31"/>
    <n v="1"/>
    <x v="12"/>
    <x v="1"/>
    <x v="685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2"/>
    <x v="1"/>
    <x v="685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2"/>
    <x v="1"/>
    <x v="686"/>
    <n v="12"/>
    <n v="12"/>
    <x v="2"/>
    <x v="0"/>
    <s v="Capocollo, Red Peppers, Tomatoes, Goat Cheese, Garlic, Oregano"/>
    <x v="11"/>
  </r>
  <r>
    <n v="14566"/>
    <n v="6369"/>
    <n v="0.25"/>
    <x v="4"/>
    <n v="1"/>
    <x v="12"/>
    <x v="1"/>
    <x v="686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2"/>
    <x v="1"/>
    <x v="686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2"/>
    <x v="1"/>
    <x v="686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2"/>
    <x v="1"/>
    <x v="687"/>
    <n v="16"/>
    <n v="16"/>
    <x v="0"/>
    <x v="1"/>
    <s v="Spinach, Mushrooms, Tomatoes, Green Olives, Feta Cheese"/>
    <x v="10"/>
  </r>
  <r>
    <n v="14570"/>
    <n v="6370"/>
    <n v="0.33333333333333331"/>
    <x v="30"/>
    <n v="1"/>
    <x v="12"/>
    <x v="1"/>
    <x v="687"/>
    <n v="12"/>
    <n v="12"/>
    <x v="2"/>
    <x v="0"/>
    <s v="Tomatoes, Anchovies, Green Olives, Red Onions, Garlic"/>
    <x v="22"/>
  </r>
  <r>
    <n v="14571"/>
    <n v="6370"/>
    <n v="0.33333333333333331"/>
    <x v="44"/>
    <n v="1"/>
    <x v="12"/>
    <x v="1"/>
    <x v="687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2"/>
    <x v="1"/>
    <x v="688"/>
    <n v="12"/>
    <n v="12"/>
    <x v="2"/>
    <x v="1"/>
    <s v="Spinach, Mushrooms, Tomatoes, Green Olives, Feta Cheese"/>
    <x v="10"/>
  </r>
  <r>
    <n v="14573"/>
    <n v="6371"/>
    <n v="0.5"/>
    <x v="45"/>
    <n v="1"/>
    <x v="12"/>
    <x v="1"/>
    <x v="688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2"/>
    <x v="1"/>
    <x v="689"/>
    <n v="20.75"/>
    <n v="20.75"/>
    <x v="1"/>
    <x v="3"/>
    <s v="Chicken, Tomatoes, Red Peppers, Spinach, Garlic, Pesto Sauce"/>
    <x v="18"/>
  </r>
  <r>
    <n v="14575"/>
    <n v="6372"/>
    <n v="0.5"/>
    <x v="5"/>
    <n v="1"/>
    <x v="12"/>
    <x v="1"/>
    <x v="689"/>
    <n v="20.75"/>
    <n v="20.75"/>
    <x v="1"/>
    <x v="3"/>
    <s v="Chicken, Pineapple, Tomatoes, Red Peppers, Thai Sweet Chilli Sauce"/>
    <x v="5"/>
  </r>
  <r>
    <n v="14576"/>
    <n v="6373"/>
    <n v="1"/>
    <x v="83"/>
    <n v="1"/>
    <x v="12"/>
    <x v="1"/>
    <x v="690"/>
    <n v="23.65"/>
    <n v="23.65"/>
    <x v="2"/>
    <x v="2"/>
    <s v="Brie Carre Cheese, Prosciutto, Caramelized Onions, Pears, Thyme, Garlic"/>
    <x v="31"/>
  </r>
  <r>
    <n v="14577"/>
    <n v="6374"/>
    <n v="1"/>
    <x v="6"/>
    <n v="1"/>
    <x v="12"/>
    <x v="1"/>
    <x v="691"/>
    <n v="16.5"/>
    <n v="16.5"/>
    <x v="0"/>
    <x v="2"/>
    <s v="Calabrese Salami, Capocollo, Tomatoes, Red Onions, Green Olives, Garlic"/>
    <x v="3"/>
  </r>
  <r>
    <n v="14578"/>
    <n v="6375"/>
    <n v="1"/>
    <x v="57"/>
    <n v="1"/>
    <x v="12"/>
    <x v="1"/>
    <x v="692"/>
    <n v="20.5"/>
    <n v="20.5"/>
    <x v="1"/>
    <x v="0"/>
    <s v="Pepperoni, Mushrooms, Red Onions, Red Peppers, Bacon"/>
    <x v="1"/>
  </r>
  <r>
    <n v="14579"/>
    <n v="6376"/>
    <n v="0.25"/>
    <x v="41"/>
    <n v="1"/>
    <x v="12"/>
    <x v="1"/>
    <x v="693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2"/>
    <x v="1"/>
    <x v="693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2"/>
    <x v="1"/>
    <x v="693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2"/>
    <x v="1"/>
    <x v="693"/>
    <n v="12.5"/>
    <n v="12.5"/>
    <x v="2"/>
    <x v="2"/>
    <s v="Prosciutto di San Daniele, Arugula, Mozzarella Cheese"/>
    <x v="6"/>
  </r>
  <r>
    <n v="14583"/>
    <n v="6377"/>
    <n v="0.25"/>
    <x v="29"/>
    <n v="1"/>
    <x v="12"/>
    <x v="1"/>
    <x v="694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2"/>
    <x v="1"/>
    <x v="694"/>
    <n v="12"/>
    <n v="12"/>
    <x v="2"/>
    <x v="1"/>
    <s v="Spinach, Mushrooms, Tomatoes, Green Olives, Feta Cheese"/>
    <x v="10"/>
  </r>
  <r>
    <n v="14585"/>
    <n v="6377"/>
    <n v="0.25"/>
    <x v="67"/>
    <n v="1"/>
    <x v="12"/>
    <x v="1"/>
    <x v="694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2"/>
    <x v="1"/>
    <x v="694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2"/>
    <x v="1"/>
    <x v="695"/>
    <n v="16"/>
    <n v="16"/>
    <x v="0"/>
    <x v="0"/>
    <s v="Pepperoni, Mushrooms, Red Onions, Red Peppers, Bacon"/>
    <x v="1"/>
  </r>
  <r>
    <n v="14588"/>
    <n v="6378"/>
    <n v="0.5"/>
    <x v="61"/>
    <n v="1"/>
    <x v="12"/>
    <x v="1"/>
    <x v="695"/>
    <n v="11"/>
    <n v="11"/>
    <x v="2"/>
    <x v="0"/>
    <s v="Pepperoni, Mushrooms, Green Peppers"/>
    <x v="30"/>
  </r>
  <r>
    <n v="14589"/>
    <n v="6379"/>
    <n v="0.5"/>
    <x v="4"/>
    <n v="1"/>
    <x v="12"/>
    <x v="1"/>
    <x v="696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2"/>
    <x v="1"/>
    <x v="696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2"/>
    <x v="1"/>
    <x v="697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2"/>
    <x v="1"/>
    <x v="697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2"/>
    <x v="1"/>
    <x v="698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2"/>
    <x v="1"/>
    <x v="698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2"/>
    <x v="1"/>
    <x v="698"/>
    <n v="20.75"/>
    <n v="20.75"/>
    <x v="1"/>
    <x v="2"/>
    <s v="Genoa Salami, Capocollo, Pepperoni, Tomatoes, Asiago Cheese, Garlic"/>
    <x v="26"/>
  </r>
  <r>
    <n v="14596"/>
    <n v="6381"/>
    <n v="0.25"/>
    <x v="28"/>
    <n v="1"/>
    <x v="12"/>
    <x v="1"/>
    <x v="698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2"/>
    <x v="1"/>
    <x v="699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2"/>
    <x v="1"/>
    <x v="699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2"/>
    <x v="1"/>
    <x v="700"/>
    <n v="12.75"/>
    <n v="12.75"/>
    <x v="2"/>
    <x v="3"/>
    <s v="Chicken, Tomatoes, Red Peppers, Spinach, Garlic, Pesto Sauce"/>
    <x v="18"/>
  </r>
  <r>
    <n v="14600"/>
    <n v="6383"/>
    <n v="0.25"/>
    <x v="63"/>
    <n v="1"/>
    <x v="12"/>
    <x v="1"/>
    <x v="700"/>
    <n v="16.5"/>
    <n v="16.5"/>
    <x v="0"/>
    <x v="2"/>
    <s v="Prosciutto di San Daniele, Arugula, Mozzarella Cheese"/>
    <x v="6"/>
  </r>
  <r>
    <n v="14601"/>
    <n v="6383"/>
    <n v="0.25"/>
    <x v="67"/>
    <n v="1"/>
    <x v="12"/>
    <x v="1"/>
    <x v="700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2"/>
    <x v="1"/>
    <x v="700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2"/>
    <x v="1"/>
    <x v="701"/>
    <n v="12.5"/>
    <n v="12.5"/>
    <x v="2"/>
    <x v="2"/>
    <s v="Prosciutto di San Daniele, Arugula, Mozzarella Cheese"/>
    <x v="6"/>
  </r>
  <r>
    <n v="14604"/>
    <n v="6384"/>
    <n v="0.5"/>
    <x v="44"/>
    <n v="1"/>
    <x v="12"/>
    <x v="1"/>
    <x v="701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2"/>
    <x v="1"/>
    <x v="702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2"/>
    <x v="1"/>
    <x v="703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2"/>
    <x v="1"/>
    <x v="703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2"/>
    <x v="1"/>
    <x v="704"/>
    <n v="16.5"/>
    <n v="16.5"/>
    <x v="0"/>
    <x v="2"/>
    <s v="Prosciutto di San Daniele, Arugula, Mozzarella Cheese"/>
    <x v="6"/>
  </r>
  <r>
    <n v="14609"/>
    <n v="6387"/>
    <n v="0.25"/>
    <x v="20"/>
    <n v="1"/>
    <x v="12"/>
    <x v="1"/>
    <x v="704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2"/>
    <x v="1"/>
    <x v="704"/>
    <n v="20.75"/>
    <n v="20.75"/>
    <x v="1"/>
    <x v="3"/>
    <s v="Chicken, Pineapple, Tomatoes, Red Peppers, Thai Sweet Chilli Sauce"/>
    <x v="5"/>
  </r>
  <r>
    <n v="14611"/>
    <n v="6387"/>
    <n v="0.25"/>
    <x v="56"/>
    <n v="1"/>
    <x v="12"/>
    <x v="1"/>
    <x v="704"/>
    <n v="16.75"/>
    <n v="16.75"/>
    <x v="0"/>
    <x v="3"/>
    <s v="Chicken, Pineapple, Tomatoes, Red Peppers, Thai Sweet Chilli Sauce"/>
    <x v="5"/>
  </r>
  <r>
    <n v="14612"/>
    <n v="6388"/>
    <n v="0.5"/>
    <x v="32"/>
    <n v="1"/>
    <x v="12"/>
    <x v="1"/>
    <x v="705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2"/>
    <x v="1"/>
    <x v="705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2"/>
    <x v="1"/>
    <x v="706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2"/>
    <x v="1"/>
    <x v="706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2"/>
    <x v="1"/>
    <x v="706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2"/>
    <x v="1"/>
    <x v="706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3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3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3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3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3"/>
    <x v="2"/>
    <x v="707"/>
    <n v="16.5"/>
    <n v="16.5"/>
    <x v="0"/>
    <x v="2"/>
    <s v="Calabrese Salami, Capocollo, Tomatoes, Red Onions, Green Olives, Garlic"/>
    <x v="3"/>
  </r>
  <r>
    <n v="14623"/>
    <n v="6391"/>
    <n v="0.5"/>
    <x v="20"/>
    <n v="1"/>
    <x v="13"/>
    <x v="2"/>
    <x v="707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3"/>
    <x v="2"/>
    <x v="708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3"/>
    <x v="2"/>
    <x v="708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3"/>
    <x v="2"/>
    <x v="708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3"/>
    <x v="2"/>
    <x v="708"/>
    <n v="10.5"/>
    <n v="10.5"/>
    <x v="2"/>
    <x v="0"/>
    <s v="Sliced Ham, Pineapple, Mozzarella Cheese"/>
    <x v="0"/>
  </r>
  <r>
    <n v="14628"/>
    <n v="6392"/>
    <n v="8.3333333333333329E-2"/>
    <x v="6"/>
    <n v="1"/>
    <x v="13"/>
    <x v="2"/>
    <x v="708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3"/>
    <x v="2"/>
    <x v="708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3"/>
    <x v="2"/>
    <x v="708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3"/>
    <x v="2"/>
    <x v="708"/>
    <n v="12.5"/>
    <n v="12.5"/>
    <x v="0"/>
    <x v="0"/>
    <s v="Mozzarella Cheese, Pepperoni"/>
    <x v="17"/>
  </r>
  <r>
    <n v="14632"/>
    <n v="6392"/>
    <n v="8.3333333333333329E-2"/>
    <x v="54"/>
    <n v="1"/>
    <x v="13"/>
    <x v="2"/>
    <x v="708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3"/>
    <x v="2"/>
    <x v="708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3"/>
    <x v="2"/>
    <x v="708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3"/>
    <x v="2"/>
    <x v="708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3"/>
    <x v="2"/>
    <x v="709"/>
    <n v="16"/>
    <n v="16"/>
    <x v="0"/>
    <x v="1"/>
    <s v="Spinach, Mushrooms, Tomatoes, Green Olives, Feta Cheese"/>
    <x v="10"/>
  </r>
  <r>
    <n v="14637"/>
    <n v="6394"/>
    <n v="0.33333333333333331"/>
    <x v="60"/>
    <n v="1"/>
    <x v="13"/>
    <x v="2"/>
    <x v="710"/>
    <n v="16.5"/>
    <n v="16.5"/>
    <x v="1"/>
    <x v="0"/>
    <s v="Sliced Ham, Pineapple, Mozzarella Cheese"/>
    <x v="0"/>
  </r>
  <r>
    <n v="14638"/>
    <n v="6394"/>
    <n v="0.33333333333333331"/>
    <x v="19"/>
    <n v="1"/>
    <x v="13"/>
    <x v="2"/>
    <x v="710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3"/>
    <x v="2"/>
    <x v="710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3"/>
    <x v="2"/>
    <x v="711"/>
    <n v="16"/>
    <n v="16"/>
    <x v="0"/>
    <x v="0"/>
    <s v="Pepperoni, Mushrooms, Red Onions, Red Peppers, Bacon"/>
    <x v="1"/>
  </r>
  <r>
    <n v="14641"/>
    <n v="6395"/>
    <n v="0.5"/>
    <x v="6"/>
    <n v="1"/>
    <x v="13"/>
    <x v="2"/>
    <x v="711"/>
    <n v="16.5"/>
    <n v="16.5"/>
    <x v="0"/>
    <x v="2"/>
    <s v="Calabrese Salami, Capocollo, Tomatoes, Red Onions, Green Olives, Garlic"/>
    <x v="3"/>
  </r>
  <r>
    <n v="14642"/>
    <n v="6396"/>
    <n v="1"/>
    <x v="56"/>
    <n v="1"/>
    <x v="13"/>
    <x v="2"/>
    <x v="712"/>
    <n v="16.75"/>
    <n v="16.75"/>
    <x v="0"/>
    <x v="3"/>
    <s v="Chicken, Pineapple, Tomatoes, Red Peppers, Thai Sweet Chilli Sauce"/>
    <x v="5"/>
  </r>
  <r>
    <n v="14643"/>
    <n v="6397"/>
    <n v="1"/>
    <x v="78"/>
    <n v="1"/>
    <x v="13"/>
    <x v="2"/>
    <x v="713"/>
    <n v="12"/>
    <n v="12"/>
    <x v="2"/>
    <x v="0"/>
    <s v="Capocollo, Red Peppers, Tomatoes, Goat Cheese, Garlic, Oregano"/>
    <x v="11"/>
  </r>
  <r>
    <n v="14644"/>
    <n v="6398"/>
    <n v="1"/>
    <x v="50"/>
    <n v="1"/>
    <x v="13"/>
    <x v="2"/>
    <x v="714"/>
    <n v="17.5"/>
    <n v="17.5"/>
    <x v="1"/>
    <x v="0"/>
    <s v="Pepperoni, Mushrooms, Green Peppers"/>
    <x v="30"/>
  </r>
  <r>
    <n v="14645"/>
    <n v="6399"/>
    <n v="1"/>
    <x v="44"/>
    <n v="1"/>
    <x v="13"/>
    <x v="2"/>
    <x v="71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3"/>
    <x v="2"/>
    <x v="716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3"/>
    <x v="2"/>
    <x v="716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3"/>
    <x v="2"/>
    <x v="716"/>
    <n v="14.5"/>
    <n v="14.5"/>
    <x v="0"/>
    <x v="0"/>
    <s v="Pepperoni, Mushrooms, Green Peppers"/>
    <x v="30"/>
  </r>
  <r>
    <n v="14649"/>
    <n v="6400"/>
    <n v="0.25"/>
    <x v="43"/>
    <n v="1"/>
    <x v="13"/>
    <x v="2"/>
    <x v="716"/>
    <n v="12.5"/>
    <n v="12.5"/>
    <x v="2"/>
    <x v="2"/>
    <s v="Prosciutto di San Daniele, Arugula, Mozzarella Cheese"/>
    <x v="6"/>
  </r>
  <r>
    <n v="14650"/>
    <n v="6401"/>
    <n v="0.5"/>
    <x v="27"/>
    <n v="1"/>
    <x v="13"/>
    <x v="2"/>
    <x v="717"/>
    <n v="12"/>
    <n v="12"/>
    <x v="2"/>
    <x v="0"/>
    <s v="Bacon, Pepperoni, Italian Sausage, Chorizo Sausage"/>
    <x v="19"/>
  </r>
  <r>
    <n v="14651"/>
    <n v="6401"/>
    <n v="0.5"/>
    <x v="11"/>
    <n v="1"/>
    <x v="13"/>
    <x v="2"/>
    <x v="717"/>
    <n v="12"/>
    <n v="12"/>
    <x v="2"/>
    <x v="0"/>
    <s v="Pepperoni, Mushrooms, Red Onions, Red Peppers, Bacon"/>
    <x v="1"/>
  </r>
  <r>
    <n v="14652"/>
    <n v="6402"/>
    <n v="1"/>
    <x v="12"/>
    <n v="1"/>
    <x v="13"/>
    <x v="2"/>
    <x v="718"/>
    <n v="12"/>
    <n v="12"/>
    <x v="2"/>
    <x v="1"/>
    <s v="Spinach, Mushrooms, Tomatoes, Green Olives, Feta Cheese"/>
    <x v="10"/>
  </r>
  <r>
    <n v="14653"/>
    <n v="6403"/>
    <n v="1"/>
    <x v="5"/>
    <n v="1"/>
    <x v="13"/>
    <x v="2"/>
    <x v="719"/>
    <n v="20.75"/>
    <n v="20.75"/>
    <x v="1"/>
    <x v="3"/>
    <s v="Chicken, Pineapple, Tomatoes, Red Peppers, Thai Sweet Chilli Sauce"/>
    <x v="5"/>
  </r>
  <r>
    <n v="14654"/>
    <n v="6404"/>
    <n v="0.25"/>
    <x v="74"/>
    <n v="1"/>
    <x v="13"/>
    <x v="2"/>
    <x v="720"/>
    <n v="12.75"/>
    <n v="12.75"/>
    <x v="2"/>
    <x v="3"/>
    <s v="Chicken, Tomatoes, Red Peppers, Spinach, Garlic, Pesto Sauce"/>
    <x v="18"/>
  </r>
  <r>
    <n v="14655"/>
    <n v="6404"/>
    <n v="0.25"/>
    <x v="57"/>
    <n v="1"/>
    <x v="13"/>
    <x v="2"/>
    <x v="720"/>
    <n v="20.5"/>
    <n v="20.5"/>
    <x v="1"/>
    <x v="0"/>
    <s v="Pepperoni, Mushrooms, Red Onions, Red Peppers, Bacon"/>
    <x v="1"/>
  </r>
  <r>
    <n v="14656"/>
    <n v="6404"/>
    <n v="0.25"/>
    <x v="54"/>
    <n v="1"/>
    <x v="13"/>
    <x v="2"/>
    <x v="720"/>
    <n v="20.75"/>
    <n v="20.75"/>
    <x v="1"/>
    <x v="2"/>
    <s v="Genoa Salami, Capocollo, Pepperoni, Tomatoes, Asiago Cheese, Garlic"/>
    <x v="26"/>
  </r>
  <r>
    <n v="14657"/>
    <n v="6404"/>
    <n v="0.25"/>
    <x v="68"/>
    <n v="1"/>
    <x v="13"/>
    <x v="2"/>
    <x v="720"/>
    <n v="12.5"/>
    <n v="12.5"/>
    <x v="2"/>
    <x v="2"/>
    <s v="Capocollo, Tomatoes, Goat Cheese, Artichokes, Peperoncini verdi, Garlic"/>
    <x v="12"/>
  </r>
  <r>
    <n v="14658"/>
    <n v="6405"/>
    <n v="1"/>
    <x v="20"/>
    <n v="1"/>
    <x v="13"/>
    <x v="2"/>
    <x v="721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3"/>
    <x v="2"/>
    <x v="722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3"/>
    <x v="2"/>
    <x v="723"/>
    <n v="12"/>
    <n v="12"/>
    <x v="2"/>
    <x v="0"/>
    <s v="Capocollo, Red Peppers, Tomatoes, Goat Cheese, Garlic, Oregano"/>
    <x v="11"/>
  </r>
  <r>
    <n v="14661"/>
    <n v="6407"/>
    <n v="0.5"/>
    <x v="55"/>
    <n v="1"/>
    <x v="13"/>
    <x v="2"/>
    <x v="723"/>
    <n v="12.5"/>
    <n v="12.5"/>
    <x v="2"/>
    <x v="1"/>
    <s v="Spinach, Artichokes, Tomatoes, Sun-dried Tomatoes, Garlic, Pesto Sauce"/>
    <x v="13"/>
  </r>
  <r>
    <n v="14662"/>
    <n v="6408"/>
    <n v="0.5"/>
    <x v="2"/>
    <n v="1"/>
    <x v="13"/>
    <x v="2"/>
    <x v="724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3"/>
    <x v="2"/>
    <x v="724"/>
    <n v="11"/>
    <n v="11"/>
    <x v="2"/>
    <x v="0"/>
    <s v="Pepperoni, Mushrooms, Green Peppers"/>
    <x v="30"/>
  </r>
  <r>
    <n v="14664"/>
    <n v="6409"/>
    <n v="1"/>
    <x v="27"/>
    <n v="1"/>
    <x v="13"/>
    <x v="2"/>
    <x v="725"/>
    <n v="12"/>
    <n v="12"/>
    <x v="2"/>
    <x v="0"/>
    <s v="Bacon, Pepperoni, Italian Sausage, Chorizo Sausage"/>
    <x v="19"/>
  </r>
  <r>
    <n v="14665"/>
    <n v="6410"/>
    <n v="0.5"/>
    <x v="11"/>
    <n v="1"/>
    <x v="13"/>
    <x v="2"/>
    <x v="726"/>
    <n v="12"/>
    <n v="12"/>
    <x v="2"/>
    <x v="0"/>
    <s v="Pepperoni, Mushrooms, Red Onions, Red Peppers, Bacon"/>
    <x v="1"/>
  </r>
  <r>
    <n v="14666"/>
    <n v="6410"/>
    <n v="0.5"/>
    <x v="6"/>
    <n v="1"/>
    <x v="13"/>
    <x v="2"/>
    <x v="726"/>
    <n v="16.5"/>
    <n v="16.5"/>
    <x v="0"/>
    <x v="2"/>
    <s v="Calabrese Salami, Capocollo, Tomatoes, Red Onions, Green Olives, Garlic"/>
    <x v="3"/>
  </r>
  <r>
    <n v="14667"/>
    <n v="6411"/>
    <n v="0.5"/>
    <x v="6"/>
    <n v="1"/>
    <x v="13"/>
    <x v="2"/>
    <x v="727"/>
    <n v="16.5"/>
    <n v="16.5"/>
    <x v="0"/>
    <x v="2"/>
    <s v="Calabrese Salami, Capocollo, Tomatoes, Red Onions, Green Olives, Garlic"/>
    <x v="3"/>
  </r>
  <r>
    <n v="14668"/>
    <n v="6411"/>
    <n v="0.5"/>
    <x v="72"/>
    <n v="1"/>
    <x v="13"/>
    <x v="2"/>
    <x v="727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3"/>
    <x v="2"/>
    <x v="728"/>
    <n v="12"/>
    <n v="12"/>
    <x v="2"/>
    <x v="0"/>
    <s v="Bacon, Pepperoni, Italian Sausage, Chorizo Sausage"/>
    <x v="19"/>
  </r>
  <r>
    <n v="14670"/>
    <n v="6412"/>
    <n v="0.5"/>
    <x v="75"/>
    <n v="1"/>
    <x v="13"/>
    <x v="2"/>
    <x v="728"/>
    <n v="12"/>
    <n v="12"/>
    <x v="2"/>
    <x v="1"/>
    <s v="Spinach, Mushrooms, Red Onions, Feta Cheese, Garlic"/>
    <x v="27"/>
  </r>
  <r>
    <n v="14671"/>
    <n v="6413"/>
    <n v="0.5"/>
    <x v="55"/>
    <n v="1"/>
    <x v="13"/>
    <x v="2"/>
    <x v="729"/>
    <n v="12.5"/>
    <n v="12.5"/>
    <x v="2"/>
    <x v="1"/>
    <s v="Spinach, Artichokes, Tomatoes, Sun-dried Tomatoes, Garlic, Pesto Sauce"/>
    <x v="13"/>
  </r>
  <r>
    <n v="14672"/>
    <n v="6413"/>
    <n v="0.5"/>
    <x v="59"/>
    <n v="1"/>
    <x v="13"/>
    <x v="2"/>
    <x v="729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3"/>
    <x v="2"/>
    <x v="730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3"/>
    <x v="2"/>
    <x v="730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3"/>
    <x v="2"/>
    <x v="731"/>
    <n v="12"/>
    <n v="12"/>
    <x v="2"/>
    <x v="0"/>
    <s v="Bacon, Pepperoni, Italian Sausage, Chorizo Sausage"/>
    <x v="19"/>
  </r>
  <r>
    <n v="14676"/>
    <n v="6415"/>
    <n v="0.25"/>
    <x v="31"/>
    <n v="1"/>
    <x v="13"/>
    <x v="2"/>
    <x v="731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3"/>
    <x v="2"/>
    <x v="731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3"/>
    <x v="2"/>
    <x v="731"/>
    <n v="20.75"/>
    <n v="20.75"/>
    <x v="1"/>
    <x v="3"/>
    <s v="Chicken, Pineapple, Tomatoes, Red Peppers, Thai Sweet Chilli Sauce"/>
    <x v="5"/>
  </r>
  <r>
    <n v="14679"/>
    <n v="6416"/>
    <n v="0.5"/>
    <x v="83"/>
    <n v="1"/>
    <x v="13"/>
    <x v="2"/>
    <x v="732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3"/>
    <x v="2"/>
    <x v="732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3"/>
    <x v="2"/>
    <x v="733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3"/>
    <x v="2"/>
    <x v="734"/>
    <n v="12"/>
    <n v="12"/>
    <x v="2"/>
    <x v="0"/>
    <s v="Bacon, Pepperoni, Italian Sausage, Chorizo Sausage"/>
    <x v="19"/>
  </r>
  <r>
    <n v="14683"/>
    <n v="6418"/>
    <n v="0.33333333333333331"/>
    <x v="3"/>
    <n v="1"/>
    <x v="13"/>
    <x v="2"/>
    <x v="734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3"/>
    <x v="2"/>
    <x v="734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3"/>
    <x v="2"/>
    <x v="735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3"/>
    <x v="2"/>
    <x v="735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3"/>
    <x v="2"/>
    <x v="735"/>
    <n v="12"/>
    <n v="12"/>
    <x v="2"/>
    <x v="0"/>
    <s v="Kalamata Olives, Feta Cheese, Tomatoes, Garlic, Beef Chuck Roast, Red Onions"/>
    <x v="8"/>
  </r>
  <r>
    <n v="14688"/>
    <n v="6420"/>
    <n v="0.5"/>
    <x v="2"/>
    <n v="2"/>
    <x v="13"/>
    <x v="2"/>
    <x v="736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3"/>
    <x v="2"/>
    <x v="736"/>
    <n v="10.5"/>
    <n v="10.5"/>
    <x v="2"/>
    <x v="0"/>
    <s v="Sliced Ham, Pineapple, Mozzarella Cheese"/>
    <x v="0"/>
  </r>
  <r>
    <n v="14690"/>
    <n v="6421"/>
    <n v="0.2"/>
    <x v="84"/>
    <n v="1"/>
    <x v="13"/>
    <x v="2"/>
    <x v="737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3"/>
    <x v="2"/>
    <x v="737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3"/>
    <x v="2"/>
    <x v="737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3"/>
    <x v="2"/>
    <x v="737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3"/>
    <x v="2"/>
    <x v="737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3"/>
    <x v="2"/>
    <x v="738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3"/>
    <x v="2"/>
    <x v="739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3"/>
    <x v="2"/>
    <x v="739"/>
    <n v="11"/>
    <n v="11"/>
    <x v="2"/>
    <x v="0"/>
    <s v="Pepperoni, Mushrooms, Green Peppers"/>
    <x v="30"/>
  </r>
  <r>
    <n v="14698"/>
    <n v="6423"/>
    <n v="0.25"/>
    <x v="16"/>
    <n v="1"/>
    <x v="13"/>
    <x v="2"/>
    <x v="739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3"/>
    <x v="2"/>
    <x v="739"/>
    <n v="20.25"/>
    <n v="20.25"/>
    <x v="1"/>
    <x v="1"/>
    <s v="Spinach, Mushrooms, Red Onions, Feta Cheese, Garlic"/>
    <x v="27"/>
  </r>
  <r>
    <n v="14700"/>
    <n v="6424"/>
    <n v="0.5"/>
    <x v="1"/>
    <n v="1"/>
    <x v="13"/>
    <x v="2"/>
    <x v="740"/>
    <n v="16"/>
    <n v="16"/>
    <x v="0"/>
    <x v="0"/>
    <s v="Pepperoni, Mushrooms, Red Onions, Red Peppers, Bacon"/>
    <x v="1"/>
  </r>
  <r>
    <n v="14701"/>
    <n v="6424"/>
    <n v="0.5"/>
    <x v="69"/>
    <n v="1"/>
    <x v="13"/>
    <x v="2"/>
    <x v="740"/>
    <n v="12.75"/>
    <n v="12.75"/>
    <x v="2"/>
    <x v="3"/>
    <s v="Chicken, Pineapple, Tomatoes, Red Peppers, Thai Sweet Chilli Sauce"/>
    <x v="5"/>
  </r>
  <r>
    <n v="14702"/>
    <n v="6425"/>
    <n v="1"/>
    <x v="5"/>
    <n v="1"/>
    <x v="13"/>
    <x v="2"/>
    <x v="741"/>
    <n v="20.75"/>
    <n v="20.75"/>
    <x v="1"/>
    <x v="3"/>
    <s v="Chicken, Pineapple, Tomatoes, Red Peppers, Thai Sweet Chilli Sauce"/>
    <x v="5"/>
  </r>
  <r>
    <n v="14703"/>
    <n v="6426"/>
    <n v="1"/>
    <x v="51"/>
    <n v="1"/>
    <x v="13"/>
    <x v="2"/>
    <x v="742"/>
    <n v="10.5"/>
    <n v="10.5"/>
    <x v="2"/>
    <x v="0"/>
    <s v="Sliced Ham, Pineapple, Mozzarella Cheese"/>
    <x v="0"/>
  </r>
  <r>
    <n v="14704"/>
    <n v="6427"/>
    <n v="0.33333333333333331"/>
    <x v="41"/>
    <n v="1"/>
    <x v="13"/>
    <x v="2"/>
    <x v="743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3"/>
    <x v="2"/>
    <x v="743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3"/>
    <x v="2"/>
    <x v="743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3"/>
    <x v="2"/>
    <x v="744"/>
    <n v="20.25"/>
    <n v="20.25"/>
    <x v="1"/>
    <x v="1"/>
    <s v="Spinach, Mushrooms, Red Onions, Feta Cheese, Garlic"/>
    <x v="27"/>
  </r>
  <r>
    <n v="14708"/>
    <n v="6428"/>
    <n v="0.33333333333333331"/>
    <x v="69"/>
    <n v="1"/>
    <x v="13"/>
    <x v="2"/>
    <x v="744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3"/>
    <x v="2"/>
    <x v="744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3"/>
    <x v="2"/>
    <x v="745"/>
    <n v="12"/>
    <n v="12"/>
    <x v="2"/>
    <x v="0"/>
    <s v="Bacon, Pepperoni, Italian Sausage, Chorizo Sausage"/>
    <x v="19"/>
  </r>
  <r>
    <n v="14711"/>
    <n v="6429"/>
    <n v="0.25"/>
    <x v="60"/>
    <n v="1"/>
    <x v="13"/>
    <x v="2"/>
    <x v="745"/>
    <n v="16.5"/>
    <n v="16.5"/>
    <x v="1"/>
    <x v="0"/>
    <s v="Sliced Ham, Pineapple, Mozzarella Cheese"/>
    <x v="0"/>
  </r>
  <r>
    <n v="14712"/>
    <n v="6429"/>
    <n v="0.25"/>
    <x v="6"/>
    <n v="1"/>
    <x v="13"/>
    <x v="2"/>
    <x v="745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3"/>
    <x v="2"/>
    <x v="745"/>
    <n v="16.75"/>
    <n v="16.75"/>
    <x v="0"/>
    <x v="3"/>
    <s v="Chicken, Pineapple, Tomatoes, Red Peppers, Thai Sweet Chilli Sauce"/>
    <x v="5"/>
  </r>
  <r>
    <n v="14714"/>
    <n v="6430"/>
    <n v="0.5"/>
    <x v="25"/>
    <n v="1"/>
    <x v="13"/>
    <x v="2"/>
    <x v="746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3"/>
    <x v="2"/>
    <x v="746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3"/>
    <x v="2"/>
    <x v="579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3"/>
    <x v="2"/>
    <x v="579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3"/>
    <x v="2"/>
    <x v="579"/>
    <n v="16.75"/>
    <n v="16.75"/>
    <x v="0"/>
    <x v="3"/>
    <s v="Chicken, Pineapple, Tomatoes, Red Peppers, Thai Sweet Chilli Sauce"/>
    <x v="5"/>
  </r>
  <r>
    <n v="14719"/>
    <n v="6432"/>
    <n v="0.5"/>
    <x v="21"/>
    <n v="1"/>
    <x v="13"/>
    <x v="2"/>
    <x v="747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3"/>
    <x v="2"/>
    <x v="747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3"/>
    <x v="2"/>
    <x v="748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3"/>
    <x v="2"/>
    <x v="748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3"/>
    <x v="2"/>
    <x v="694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3"/>
    <x v="2"/>
    <x v="694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3"/>
    <x v="2"/>
    <x v="749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3"/>
    <x v="2"/>
    <x v="750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3"/>
    <x v="2"/>
    <x v="751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3"/>
    <x v="2"/>
    <x v="752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3"/>
    <x v="2"/>
    <x v="752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3"/>
    <x v="2"/>
    <x v="753"/>
    <n v="20.5"/>
    <n v="20.5"/>
    <x v="1"/>
    <x v="0"/>
    <s v="Tomatoes, Anchovies, Green Olives, Red Onions, Garlic"/>
    <x v="22"/>
  </r>
  <r>
    <n v="14731"/>
    <n v="6440"/>
    <n v="1"/>
    <x v="36"/>
    <n v="2"/>
    <x v="13"/>
    <x v="2"/>
    <x v="754"/>
    <n v="20.25"/>
    <n v="40.5"/>
    <x v="1"/>
    <x v="1"/>
    <s v="Spinach, Mushrooms, Red Onions, Feta Cheese, Garlic"/>
    <x v="27"/>
  </r>
  <r>
    <n v="14732"/>
    <n v="6441"/>
    <n v="1"/>
    <x v="49"/>
    <n v="1"/>
    <x v="13"/>
    <x v="2"/>
    <x v="755"/>
    <n v="16"/>
    <n v="16"/>
    <x v="0"/>
    <x v="1"/>
    <s v="Spinach, Mushrooms, Tomatoes, Green Olives, Feta Cheese"/>
    <x v="10"/>
  </r>
  <r>
    <n v="14733"/>
    <n v="6442"/>
    <n v="1"/>
    <x v="72"/>
    <n v="1"/>
    <x v="13"/>
    <x v="2"/>
    <x v="756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3"/>
    <x v="2"/>
    <x v="757"/>
    <n v="12"/>
    <n v="12"/>
    <x v="2"/>
    <x v="1"/>
    <s v="Spinach, Mushrooms, Tomatoes, Green Olives, Feta Cheese"/>
    <x v="10"/>
  </r>
  <r>
    <n v="14735"/>
    <n v="6443"/>
    <n v="0.33333333333333331"/>
    <x v="33"/>
    <n v="1"/>
    <x v="13"/>
    <x v="2"/>
    <x v="757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3"/>
    <x v="2"/>
    <x v="757"/>
    <n v="16.5"/>
    <n v="16.5"/>
    <x v="0"/>
    <x v="2"/>
    <s v="Prosciutto di San Daniele, Arugula, Mozzarella Cheese"/>
    <x v="6"/>
  </r>
  <r>
    <n v="14737"/>
    <n v="6444"/>
    <n v="0.5"/>
    <x v="27"/>
    <n v="1"/>
    <x v="13"/>
    <x v="2"/>
    <x v="758"/>
    <n v="12"/>
    <n v="12"/>
    <x v="2"/>
    <x v="0"/>
    <s v="Bacon, Pepperoni, Italian Sausage, Chorizo Sausage"/>
    <x v="19"/>
  </r>
  <r>
    <n v="14738"/>
    <n v="6444"/>
    <n v="0.5"/>
    <x v="25"/>
    <n v="1"/>
    <x v="13"/>
    <x v="2"/>
    <x v="758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3"/>
    <x v="2"/>
    <x v="759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3"/>
    <x v="2"/>
    <x v="759"/>
    <n v="16"/>
    <n v="16"/>
    <x v="0"/>
    <x v="0"/>
    <s v="Tomatoes, Anchovies, Green Olives, Red Onions, Garlic"/>
    <x v="22"/>
  </r>
  <r>
    <n v="14741"/>
    <n v="6446"/>
    <n v="0.5"/>
    <x v="16"/>
    <n v="1"/>
    <x v="13"/>
    <x v="2"/>
    <x v="518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3"/>
    <x v="2"/>
    <x v="518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3"/>
    <x v="2"/>
    <x v="760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3"/>
    <x v="2"/>
    <x v="760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3"/>
    <x v="2"/>
    <x v="761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3"/>
    <x v="2"/>
    <x v="761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3"/>
    <x v="2"/>
    <x v="761"/>
    <n v="12.5"/>
    <n v="12.5"/>
    <x v="2"/>
    <x v="2"/>
    <s v="Soppressata Salami, Fontina Cheese, Mozzarella Cheese, Mushrooms, Garlic"/>
    <x v="20"/>
  </r>
  <r>
    <n v="14748"/>
    <n v="6449"/>
    <n v="1"/>
    <x v="27"/>
    <n v="1"/>
    <x v="13"/>
    <x v="2"/>
    <x v="762"/>
    <n v="12"/>
    <n v="12"/>
    <x v="2"/>
    <x v="0"/>
    <s v="Bacon, Pepperoni, Italian Sausage, Chorizo Sausage"/>
    <x v="19"/>
  </r>
  <r>
    <n v="14749"/>
    <n v="6450"/>
    <n v="0.5"/>
    <x v="21"/>
    <n v="1"/>
    <x v="13"/>
    <x v="2"/>
    <x v="763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3"/>
    <x v="2"/>
    <x v="763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3"/>
    <x v="2"/>
    <x v="764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3"/>
    <x v="2"/>
    <x v="764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4"/>
    <x v="3"/>
    <x v="765"/>
    <n v="10.5"/>
    <n v="10.5"/>
    <x v="2"/>
    <x v="0"/>
    <s v="Sliced Ham, Pineapple, Mozzarella Cheese"/>
    <x v="0"/>
  </r>
  <r>
    <n v="14754"/>
    <n v="6452"/>
    <n v="0.5"/>
    <x v="67"/>
    <n v="1"/>
    <x v="14"/>
    <x v="3"/>
    <x v="765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4"/>
    <x v="3"/>
    <x v="766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4"/>
    <x v="3"/>
    <x v="767"/>
    <n v="20.5"/>
    <n v="20.5"/>
    <x v="1"/>
    <x v="0"/>
    <s v="Pepperoni, Mushrooms, Red Onions, Red Peppers, Bacon"/>
    <x v="1"/>
  </r>
  <r>
    <n v="14757"/>
    <n v="6455"/>
    <n v="1"/>
    <x v="72"/>
    <n v="1"/>
    <x v="14"/>
    <x v="3"/>
    <x v="76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4"/>
    <x v="3"/>
    <x v="769"/>
    <n v="12"/>
    <n v="12"/>
    <x v="2"/>
    <x v="0"/>
    <s v="Bacon, Pepperoni, Italian Sausage, Chorizo Sausage"/>
    <x v="19"/>
  </r>
  <r>
    <n v="14759"/>
    <n v="6457"/>
    <n v="0.33333333333333331"/>
    <x v="31"/>
    <n v="1"/>
    <x v="14"/>
    <x v="3"/>
    <x v="77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4"/>
    <x v="3"/>
    <x v="77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4"/>
    <x v="3"/>
    <x v="77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4"/>
    <x v="3"/>
    <x v="77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4"/>
    <x v="3"/>
    <x v="772"/>
    <n v="16"/>
    <n v="16"/>
    <x v="0"/>
    <x v="0"/>
    <s v="Pepperoni, Mushrooms, Red Onions, Red Peppers, Bacon"/>
    <x v="1"/>
  </r>
  <r>
    <n v="14764"/>
    <n v="6459"/>
    <n v="0.33333333333333331"/>
    <x v="64"/>
    <n v="1"/>
    <x v="14"/>
    <x v="3"/>
    <x v="77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4"/>
    <x v="3"/>
    <x v="77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4"/>
    <x v="3"/>
    <x v="773"/>
    <n v="12.75"/>
    <n v="12.75"/>
    <x v="2"/>
    <x v="3"/>
    <s v="Chicken, Tomatoes, Red Peppers, Spinach, Garlic, Pesto Sauce"/>
    <x v="18"/>
  </r>
  <r>
    <n v="14767"/>
    <n v="6461"/>
    <n v="1"/>
    <x v="65"/>
    <n v="1"/>
    <x v="14"/>
    <x v="3"/>
    <x v="77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4"/>
    <x v="3"/>
    <x v="775"/>
    <n v="16"/>
    <n v="16"/>
    <x v="0"/>
    <x v="1"/>
    <s v="Spinach, Mushrooms, Red Onions, Feta Cheese, Garlic"/>
    <x v="27"/>
  </r>
  <r>
    <n v="14769"/>
    <n v="6463"/>
    <n v="0.14285714285714285"/>
    <x v="2"/>
    <n v="1"/>
    <x v="14"/>
    <x v="3"/>
    <x v="776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4"/>
    <x v="3"/>
    <x v="776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4"/>
    <x v="3"/>
    <x v="776"/>
    <n v="12"/>
    <n v="12"/>
    <x v="2"/>
    <x v="0"/>
    <s v="Tomatoes, Anchovies, Green Olives, Red Onions, Garlic"/>
    <x v="22"/>
  </r>
  <r>
    <n v="14772"/>
    <n v="6463"/>
    <n v="0.14285714285714285"/>
    <x v="66"/>
    <n v="1"/>
    <x v="14"/>
    <x v="3"/>
    <x v="776"/>
    <n v="14.5"/>
    <n v="14.5"/>
    <x v="0"/>
    <x v="0"/>
    <s v="Pepperoni, Mushrooms, Green Peppers"/>
    <x v="30"/>
  </r>
  <r>
    <n v="14773"/>
    <n v="6463"/>
    <n v="0.14285714285714285"/>
    <x v="42"/>
    <n v="1"/>
    <x v="14"/>
    <x v="3"/>
    <x v="776"/>
    <n v="12.5"/>
    <n v="12.5"/>
    <x v="0"/>
    <x v="0"/>
    <s v="Mozzarella Cheese, Pepperoni"/>
    <x v="17"/>
  </r>
  <r>
    <n v="14774"/>
    <n v="6463"/>
    <n v="0.14285714285714285"/>
    <x v="54"/>
    <n v="2"/>
    <x v="14"/>
    <x v="3"/>
    <x v="776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4"/>
    <x v="3"/>
    <x v="776"/>
    <n v="20.75"/>
    <n v="20.75"/>
    <x v="1"/>
    <x v="3"/>
    <s v="Chicken, Pineapple, Tomatoes, Red Peppers, Thai Sweet Chilli Sauce"/>
    <x v="5"/>
  </r>
  <r>
    <n v="14776"/>
    <n v="6464"/>
    <n v="0.5"/>
    <x v="51"/>
    <n v="1"/>
    <x v="14"/>
    <x v="3"/>
    <x v="777"/>
    <n v="10.5"/>
    <n v="10.5"/>
    <x v="2"/>
    <x v="0"/>
    <s v="Sliced Ham, Pineapple, Mozzarella Cheese"/>
    <x v="0"/>
  </r>
  <r>
    <n v="14777"/>
    <n v="6464"/>
    <n v="0.5"/>
    <x v="80"/>
    <n v="1"/>
    <x v="14"/>
    <x v="3"/>
    <x v="777"/>
    <n v="16"/>
    <n v="16"/>
    <x v="0"/>
    <x v="1"/>
    <s v="Spinach, Mushrooms, Red Onions, Feta Cheese, Garlic"/>
    <x v="27"/>
  </r>
  <r>
    <n v="14778"/>
    <n v="6465"/>
    <n v="0.5"/>
    <x v="27"/>
    <n v="1"/>
    <x v="14"/>
    <x v="3"/>
    <x v="778"/>
    <n v="12"/>
    <n v="12"/>
    <x v="2"/>
    <x v="0"/>
    <s v="Bacon, Pepperoni, Italian Sausage, Chorizo Sausage"/>
    <x v="19"/>
  </r>
  <r>
    <n v="14779"/>
    <n v="6465"/>
    <n v="0.5"/>
    <x v="51"/>
    <n v="1"/>
    <x v="14"/>
    <x v="3"/>
    <x v="778"/>
    <n v="10.5"/>
    <n v="10.5"/>
    <x v="2"/>
    <x v="0"/>
    <s v="Sliced Ham, Pineapple, Mozzarella Cheese"/>
    <x v="0"/>
  </r>
  <r>
    <n v="14780"/>
    <n v="6466"/>
    <n v="0.33333333333333331"/>
    <x v="13"/>
    <n v="1"/>
    <x v="14"/>
    <x v="3"/>
    <x v="779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4"/>
    <x v="3"/>
    <x v="779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4"/>
    <x v="3"/>
    <x v="779"/>
    <n v="20.75"/>
    <n v="20.75"/>
    <x v="1"/>
    <x v="2"/>
    <s v="Genoa Salami, Capocollo, Pepperoni, Tomatoes, Asiago Cheese, Garlic"/>
    <x v="26"/>
  </r>
  <r>
    <n v="14783"/>
    <n v="6467"/>
    <n v="0.5"/>
    <x v="71"/>
    <n v="1"/>
    <x v="14"/>
    <x v="3"/>
    <x v="780"/>
    <n v="21"/>
    <n v="21"/>
    <x v="1"/>
    <x v="1"/>
    <s v="Eggplant, Artichokes, Tomatoes, Zucchini, Red Peppers, Garlic, Pesto Sauce"/>
    <x v="24"/>
  </r>
  <r>
    <n v="14784"/>
    <n v="6467"/>
    <n v="0.5"/>
    <x v="55"/>
    <n v="1"/>
    <x v="14"/>
    <x v="3"/>
    <x v="780"/>
    <n v="12.5"/>
    <n v="12.5"/>
    <x v="2"/>
    <x v="1"/>
    <s v="Spinach, Artichokes, Tomatoes, Sun-dried Tomatoes, Garlic, Pesto Sauce"/>
    <x v="13"/>
  </r>
  <r>
    <n v="14785"/>
    <n v="6468"/>
    <n v="1"/>
    <x v="12"/>
    <n v="1"/>
    <x v="14"/>
    <x v="3"/>
    <x v="781"/>
    <n v="12"/>
    <n v="12"/>
    <x v="2"/>
    <x v="1"/>
    <s v="Spinach, Mushrooms, Tomatoes, Green Olives, Feta Cheese"/>
    <x v="10"/>
  </r>
  <r>
    <n v="14786"/>
    <n v="6469"/>
    <n v="1"/>
    <x v="53"/>
    <n v="1"/>
    <x v="14"/>
    <x v="3"/>
    <x v="782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4"/>
    <x v="3"/>
    <x v="783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4"/>
    <x v="3"/>
    <x v="783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4"/>
    <x v="3"/>
    <x v="783"/>
    <n v="13.25"/>
    <n v="13.25"/>
    <x v="0"/>
    <x v="0"/>
    <s v="Sliced Ham, Pineapple, Mozzarella Cheese"/>
    <x v="0"/>
  </r>
  <r>
    <n v="14790"/>
    <n v="6470"/>
    <n v="0.25"/>
    <x v="66"/>
    <n v="1"/>
    <x v="14"/>
    <x v="3"/>
    <x v="783"/>
    <n v="14.5"/>
    <n v="14.5"/>
    <x v="0"/>
    <x v="0"/>
    <s v="Pepperoni, Mushrooms, Green Peppers"/>
    <x v="30"/>
  </r>
  <r>
    <n v="14791"/>
    <n v="6471"/>
    <n v="1"/>
    <x v="32"/>
    <n v="1"/>
    <x v="14"/>
    <x v="3"/>
    <x v="784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4"/>
    <x v="3"/>
    <x v="785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4"/>
    <x v="3"/>
    <x v="785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4"/>
    <x v="3"/>
    <x v="786"/>
    <n v="10.5"/>
    <n v="10.5"/>
    <x v="2"/>
    <x v="0"/>
    <s v="Sliced Ham, Pineapple, Mozzarella Cheese"/>
    <x v="0"/>
  </r>
  <r>
    <n v="14795"/>
    <n v="6474"/>
    <n v="1"/>
    <x v="67"/>
    <n v="1"/>
    <x v="14"/>
    <x v="3"/>
    <x v="787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4"/>
    <x v="3"/>
    <x v="788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4"/>
    <x v="3"/>
    <x v="788"/>
    <n v="20.5"/>
    <n v="41"/>
    <x v="1"/>
    <x v="0"/>
    <s v="Capocollo, Red Peppers, Tomatoes, Goat Cheese, Garlic, Oregano"/>
    <x v="11"/>
  </r>
  <r>
    <n v="14798"/>
    <n v="6476"/>
    <n v="1"/>
    <x v="20"/>
    <n v="1"/>
    <x v="14"/>
    <x v="3"/>
    <x v="789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4"/>
    <x v="3"/>
    <x v="790"/>
    <n v="20.5"/>
    <n v="20.5"/>
    <x v="1"/>
    <x v="0"/>
    <s v="Pepperoni, Mushrooms, Red Onions, Red Peppers, Bacon"/>
    <x v="1"/>
  </r>
  <r>
    <n v="14800"/>
    <n v="6478"/>
    <n v="1"/>
    <x v="29"/>
    <n v="1"/>
    <x v="14"/>
    <x v="3"/>
    <x v="791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4"/>
    <x v="3"/>
    <x v="792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4"/>
    <x v="3"/>
    <x v="792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4"/>
    <x v="3"/>
    <x v="793"/>
    <n v="12"/>
    <n v="12"/>
    <x v="2"/>
    <x v="0"/>
    <s v="Bacon, Pepperoni, Italian Sausage, Chorizo Sausage"/>
    <x v="19"/>
  </r>
  <r>
    <n v="14804"/>
    <n v="6480"/>
    <n v="0.5"/>
    <x v="23"/>
    <n v="1"/>
    <x v="14"/>
    <x v="3"/>
    <x v="793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4"/>
    <x v="3"/>
    <x v="794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4"/>
    <x v="3"/>
    <x v="794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4"/>
    <x v="3"/>
    <x v="795"/>
    <n v="16"/>
    <n v="16"/>
    <x v="0"/>
    <x v="0"/>
    <s v="Pepperoni, Mushrooms, Red Onions, Red Peppers, Bacon"/>
    <x v="1"/>
  </r>
  <r>
    <n v="14808"/>
    <n v="6482"/>
    <n v="0.25"/>
    <x v="52"/>
    <n v="1"/>
    <x v="14"/>
    <x v="3"/>
    <x v="795"/>
    <n v="16.5"/>
    <n v="16.5"/>
    <x v="0"/>
    <x v="2"/>
    <s v="Genoa Salami, Capocollo, Pepperoni, Tomatoes, Asiago Cheese, Garlic"/>
    <x v="26"/>
  </r>
  <r>
    <n v="14809"/>
    <n v="6482"/>
    <n v="0.25"/>
    <x v="28"/>
    <n v="1"/>
    <x v="14"/>
    <x v="3"/>
    <x v="795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4"/>
    <x v="3"/>
    <x v="795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4"/>
    <x v="3"/>
    <x v="796"/>
    <n v="12"/>
    <n v="12"/>
    <x v="2"/>
    <x v="1"/>
    <s v="Spinach, Mushrooms, Red Onions, Feta Cheese, Garlic"/>
    <x v="27"/>
  </r>
  <r>
    <n v="14812"/>
    <n v="6484"/>
    <n v="0.33333333333333331"/>
    <x v="21"/>
    <n v="1"/>
    <x v="14"/>
    <x v="3"/>
    <x v="797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4"/>
    <x v="3"/>
    <x v="797"/>
    <n v="12.5"/>
    <n v="12.5"/>
    <x v="2"/>
    <x v="2"/>
    <s v="Prosciutto di San Daniele, Arugula, Mozzarella Cheese"/>
    <x v="6"/>
  </r>
  <r>
    <n v="14814"/>
    <n v="6484"/>
    <n v="0.33333333333333331"/>
    <x v="72"/>
    <n v="1"/>
    <x v="14"/>
    <x v="3"/>
    <x v="797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4"/>
    <x v="3"/>
    <x v="798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4"/>
    <x v="3"/>
    <x v="799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4"/>
    <x v="3"/>
    <x v="799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4"/>
    <x v="3"/>
    <x v="800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4"/>
    <x v="3"/>
    <x v="800"/>
    <n v="16.5"/>
    <n v="16.5"/>
    <x v="0"/>
    <x v="2"/>
    <s v="Genoa Salami, Capocollo, Pepperoni, Tomatoes, Asiago Cheese, Garlic"/>
    <x v="26"/>
  </r>
  <r>
    <n v="14820"/>
    <n v="6488"/>
    <n v="0.5"/>
    <x v="41"/>
    <n v="1"/>
    <x v="14"/>
    <x v="3"/>
    <x v="801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4"/>
    <x v="3"/>
    <x v="801"/>
    <n v="14.5"/>
    <n v="14.5"/>
    <x v="0"/>
    <x v="0"/>
    <s v="Pepperoni, Mushrooms, Green Peppers"/>
    <x v="30"/>
  </r>
  <r>
    <n v="14822"/>
    <n v="6489"/>
    <n v="0.5"/>
    <x v="66"/>
    <n v="1"/>
    <x v="14"/>
    <x v="3"/>
    <x v="802"/>
    <n v="14.5"/>
    <n v="14.5"/>
    <x v="0"/>
    <x v="0"/>
    <s v="Pepperoni, Mushrooms, Green Peppers"/>
    <x v="30"/>
  </r>
  <r>
    <n v="14823"/>
    <n v="6489"/>
    <n v="0.5"/>
    <x v="18"/>
    <n v="1"/>
    <x v="14"/>
    <x v="3"/>
    <x v="802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4"/>
    <x v="3"/>
    <x v="803"/>
    <n v="16"/>
    <n v="16"/>
    <x v="0"/>
    <x v="0"/>
    <s v="Pepperoni, Mushrooms, Red Onions, Red Peppers, Bacon"/>
    <x v="1"/>
  </r>
  <r>
    <n v="14825"/>
    <n v="6490"/>
    <n v="0.33333333333333331"/>
    <x v="51"/>
    <n v="1"/>
    <x v="14"/>
    <x v="3"/>
    <x v="803"/>
    <n v="10.5"/>
    <n v="10.5"/>
    <x v="2"/>
    <x v="0"/>
    <s v="Sliced Ham, Pineapple, Mozzarella Cheese"/>
    <x v="0"/>
  </r>
  <r>
    <n v="14826"/>
    <n v="6490"/>
    <n v="0.33333333333333331"/>
    <x v="39"/>
    <n v="1"/>
    <x v="14"/>
    <x v="3"/>
    <x v="803"/>
    <n v="16"/>
    <n v="16"/>
    <x v="0"/>
    <x v="0"/>
    <s v="Capocollo, Red Peppers, Tomatoes, Goat Cheese, Garlic, Oregano"/>
    <x v="11"/>
  </r>
  <r>
    <n v="14827"/>
    <n v="6491"/>
    <n v="1"/>
    <x v="60"/>
    <n v="1"/>
    <x v="14"/>
    <x v="3"/>
    <x v="804"/>
    <n v="16.5"/>
    <n v="16.5"/>
    <x v="1"/>
    <x v="0"/>
    <s v="Sliced Ham, Pineapple, Mozzarella Cheese"/>
    <x v="0"/>
  </r>
  <r>
    <n v="14828"/>
    <n v="6492"/>
    <n v="1"/>
    <x v="41"/>
    <n v="1"/>
    <x v="14"/>
    <x v="3"/>
    <x v="805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4"/>
    <x v="3"/>
    <x v="806"/>
    <n v="12.5"/>
    <n v="12.5"/>
    <x v="2"/>
    <x v="2"/>
    <s v="Genoa Salami, Capocollo, Pepperoni, Tomatoes, Asiago Cheese, Garlic"/>
    <x v="26"/>
  </r>
  <r>
    <n v="14830"/>
    <n v="6494"/>
    <n v="1"/>
    <x v="27"/>
    <n v="1"/>
    <x v="14"/>
    <x v="3"/>
    <x v="807"/>
    <n v="12"/>
    <n v="12"/>
    <x v="2"/>
    <x v="0"/>
    <s v="Bacon, Pepperoni, Italian Sausage, Chorizo Sausage"/>
    <x v="19"/>
  </r>
  <r>
    <n v="14831"/>
    <n v="6495"/>
    <n v="0.25"/>
    <x v="27"/>
    <n v="1"/>
    <x v="14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4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4"/>
    <x v="3"/>
    <x v="299"/>
    <n v="17.5"/>
    <n v="17.5"/>
    <x v="1"/>
    <x v="0"/>
    <s v="Pepperoni, Mushrooms, Green Peppers"/>
    <x v="30"/>
  </r>
  <r>
    <n v="14834"/>
    <n v="6495"/>
    <n v="0.25"/>
    <x v="28"/>
    <n v="1"/>
    <x v="14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4"/>
    <x v="3"/>
    <x v="808"/>
    <n v="12"/>
    <n v="12"/>
    <x v="2"/>
    <x v="0"/>
    <s v="Pepperoni, Mushrooms, Red Onions, Red Peppers, Bacon"/>
    <x v="1"/>
  </r>
  <r>
    <n v="14836"/>
    <n v="6496"/>
    <n v="0.33333333333333331"/>
    <x v="14"/>
    <n v="1"/>
    <x v="14"/>
    <x v="3"/>
    <x v="808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4"/>
    <x v="3"/>
    <x v="808"/>
    <n v="16.5"/>
    <n v="16.5"/>
    <x v="0"/>
    <x v="2"/>
    <s v="Genoa Salami, Capocollo, Pepperoni, Tomatoes, Asiago Cheese, Garlic"/>
    <x v="26"/>
  </r>
  <r>
    <n v="14838"/>
    <n v="6497"/>
    <n v="0.5"/>
    <x v="34"/>
    <n v="1"/>
    <x v="14"/>
    <x v="3"/>
    <x v="809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4"/>
    <x v="3"/>
    <x v="809"/>
    <n v="16"/>
    <n v="16"/>
    <x v="0"/>
    <x v="1"/>
    <s v="Spinach, Mushrooms, Red Onions, Feta Cheese, Garlic"/>
    <x v="27"/>
  </r>
  <r>
    <n v="14840"/>
    <n v="6498"/>
    <n v="1"/>
    <x v="60"/>
    <n v="1"/>
    <x v="14"/>
    <x v="3"/>
    <x v="810"/>
    <n v="16.5"/>
    <n v="16.5"/>
    <x v="1"/>
    <x v="0"/>
    <s v="Sliced Ham, Pineapple, Mozzarella Cheese"/>
    <x v="0"/>
  </r>
  <r>
    <n v="14841"/>
    <n v="6499"/>
    <n v="1"/>
    <x v="23"/>
    <n v="1"/>
    <x v="14"/>
    <x v="3"/>
    <x v="811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4"/>
    <x v="3"/>
    <x v="812"/>
    <n v="16.5"/>
    <n v="16.5"/>
    <x v="0"/>
    <x v="2"/>
    <s v="Prosciutto di San Daniele, Arugula, Mozzarella Cheese"/>
    <x v="6"/>
  </r>
  <r>
    <n v="14843"/>
    <n v="6500"/>
    <n v="0.5"/>
    <x v="72"/>
    <n v="1"/>
    <x v="14"/>
    <x v="3"/>
    <x v="812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4"/>
    <x v="3"/>
    <x v="813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5"/>
    <x v="4"/>
    <x v="814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5"/>
    <x v="4"/>
    <x v="814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5"/>
    <x v="4"/>
    <x v="815"/>
    <n v="16"/>
    <n v="16"/>
    <x v="0"/>
    <x v="1"/>
    <s v="Spinach, Mushrooms, Red Onions, Feta Cheese, Garlic"/>
    <x v="27"/>
  </r>
  <r>
    <n v="14848"/>
    <n v="6504"/>
    <n v="1"/>
    <x v="45"/>
    <n v="1"/>
    <x v="15"/>
    <x v="4"/>
    <x v="816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5"/>
    <x v="4"/>
    <x v="817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5"/>
    <x v="4"/>
    <x v="818"/>
    <n v="16"/>
    <n v="16"/>
    <x v="0"/>
    <x v="0"/>
    <s v="Pepperoni, Mushrooms, Red Onions, Red Peppers, Bacon"/>
    <x v="1"/>
  </r>
  <r>
    <n v="14851"/>
    <n v="6506"/>
    <n v="0.5"/>
    <x v="3"/>
    <n v="1"/>
    <x v="15"/>
    <x v="4"/>
    <x v="818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5"/>
    <x v="4"/>
    <x v="819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5"/>
    <x v="4"/>
    <x v="819"/>
    <n v="16"/>
    <n v="16"/>
    <x v="0"/>
    <x v="0"/>
    <s v="Pepperoni, Mushrooms, Red Onions, Red Peppers, Bacon"/>
    <x v="1"/>
  </r>
  <r>
    <n v="14854"/>
    <n v="6508"/>
    <n v="0.5"/>
    <x v="60"/>
    <n v="1"/>
    <x v="15"/>
    <x v="4"/>
    <x v="820"/>
    <n v="16.5"/>
    <n v="16.5"/>
    <x v="1"/>
    <x v="0"/>
    <s v="Sliced Ham, Pineapple, Mozzarella Cheese"/>
    <x v="0"/>
  </r>
  <r>
    <n v="14855"/>
    <n v="6508"/>
    <n v="0.5"/>
    <x v="4"/>
    <n v="1"/>
    <x v="15"/>
    <x v="4"/>
    <x v="820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5"/>
    <x v="4"/>
    <x v="821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5"/>
    <x v="4"/>
    <x v="822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5"/>
    <x v="4"/>
    <x v="822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5"/>
    <x v="4"/>
    <x v="822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5"/>
    <x v="4"/>
    <x v="822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5"/>
    <x v="4"/>
    <x v="823"/>
    <n v="12"/>
    <n v="12"/>
    <x v="2"/>
    <x v="0"/>
    <s v="Bacon, Pepperoni, Italian Sausage, Chorizo Sausage"/>
    <x v="19"/>
  </r>
  <r>
    <n v="14862"/>
    <n v="6512"/>
    <n v="0.2"/>
    <x v="1"/>
    <n v="1"/>
    <x v="15"/>
    <x v="4"/>
    <x v="824"/>
    <n v="16"/>
    <n v="16"/>
    <x v="0"/>
    <x v="0"/>
    <s v="Pepperoni, Mushrooms, Red Onions, Red Peppers, Bacon"/>
    <x v="1"/>
  </r>
  <r>
    <n v="14863"/>
    <n v="6512"/>
    <n v="0.2"/>
    <x v="81"/>
    <n v="1"/>
    <x v="15"/>
    <x v="4"/>
    <x v="824"/>
    <n v="16"/>
    <n v="16"/>
    <x v="0"/>
    <x v="0"/>
    <s v="Tomatoes, Anchovies, Green Olives, Red Onions, Garlic"/>
    <x v="22"/>
  </r>
  <r>
    <n v="14864"/>
    <n v="6512"/>
    <n v="0.2"/>
    <x v="42"/>
    <n v="1"/>
    <x v="15"/>
    <x v="4"/>
    <x v="824"/>
    <n v="12.5"/>
    <n v="12.5"/>
    <x v="0"/>
    <x v="0"/>
    <s v="Mozzarella Cheese, Pepperoni"/>
    <x v="17"/>
  </r>
  <r>
    <n v="14865"/>
    <n v="6512"/>
    <n v="0.2"/>
    <x v="52"/>
    <n v="1"/>
    <x v="15"/>
    <x v="4"/>
    <x v="824"/>
    <n v="16.5"/>
    <n v="16.5"/>
    <x v="0"/>
    <x v="2"/>
    <s v="Genoa Salami, Capocollo, Pepperoni, Tomatoes, Asiago Cheese, Garlic"/>
    <x v="26"/>
  </r>
  <r>
    <n v="14866"/>
    <n v="6512"/>
    <n v="0.2"/>
    <x v="28"/>
    <n v="1"/>
    <x v="15"/>
    <x v="4"/>
    <x v="82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5"/>
    <x v="4"/>
    <x v="825"/>
    <n v="16.75"/>
    <n v="16.75"/>
    <x v="0"/>
    <x v="3"/>
    <s v="Chicken, Pineapple, Tomatoes, Red Peppers, Thai Sweet Chilli Sauce"/>
    <x v="5"/>
  </r>
  <r>
    <n v="14868"/>
    <n v="6514"/>
    <n v="1"/>
    <x v="56"/>
    <n v="1"/>
    <x v="15"/>
    <x v="4"/>
    <x v="826"/>
    <n v="16.75"/>
    <n v="16.75"/>
    <x v="0"/>
    <x v="3"/>
    <s v="Chicken, Pineapple, Tomatoes, Red Peppers, Thai Sweet Chilli Sauce"/>
    <x v="5"/>
  </r>
  <r>
    <n v="14869"/>
    <n v="6515"/>
    <n v="0.5"/>
    <x v="41"/>
    <n v="2"/>
    <x v="15"/>
    <x v="4"/>
    <x v="827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5"/>
    <x v="4"/>
    <x v="827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5"/>
    <x v="4"/>
    <x v="828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5"/>
    <x v="4"/>
    <x v="828"/>
    <n v="20.75"/>
    <n v="20.75"/>
    <x v="1"/>
    <x v="3"/>
    <s v="Chicken, Pineapple, Tomatoes, Red Peppers, Thai Sweet Chilli Sauce"/>
    <x v="5"/>
  </r>
  <r>
    <n v="14873"/>
    <n v="6516"/>
    <n v="0.25"/>
    <x v="56"/>
    <n v="1"/>
    <x v="15"/>
    <x v="4"/>
    <x v="828"/>
    <n v="16.75"/>
    <n v="16.75"/>
    <x v="0"/>
    <x v="3"/>
    <s v="Chicken, Pineapple, Tomatoes, Red Peppers, Thai Sweet Chilli Sauce"/>
    <x v="5"/>
  </r>
  <r>
    <n v="14874"/>
    <n v="6516"/>
    <n v="0.25"/>
    <x v="69"/>
    <n v="1"/>
    <x v="15"/>
    <x v="4"/>
    <x v="828"/>
    <n v="12.75"/>
    <n v="12.75"/>
    <x v="2"/>
    <x v="3"/>
    <s v="Chicken, Pineapple, Tomatoes, Red Peppers, Thai Sweet Chilli Sauce"/>
    <x v="5"/>
  </r>
  <r>
    <n v="14875"/>
    <n v="6517"/>
    <n v="0.2"/>
    <x v="27"/>
    <n v="1"/>
    <x v="15"/>
    <x v="4"/>
    <x v="829"/>
    <n v="12"/>
    <n v="12"/>
    <x v="2"/>
    <x v="0"/>
    <s v="Bacon, Pepperoni, Italian Sausage, Chorizo Sausage"/>
    <x v="19"/>
  </r>
  <r>
    <n v="14876"/>
    <n v="6517"/>
    <n v="0.2"/>
    <x v="37"/>
    <n v="1"/>
    <x v="15"/>
    <x v="4"/>
    <x v="829"/>
    <n v="20.5"/>
    <n v="20.5"/>
    <x v="1"/>
    <x v="0"/>
    <s v="Tomatoes, Anchovies, Green Olives, Red Onions, Garlic"/>
    <x v="22"/>
  </r>
  <r>
    <n v="14877"/>
    <n v="6517"/>
    <n v="0.2"/>
    <x v="42"/>
    <n v="1"/>
    <x v="15"/>
    <x v="4"/>
    <x v="829"/>
    <n v="12.5"/>
    <n v="12.5"/>
    <x v="0"/>
    <x v="0"/>
    <s v="Mozzarella Cheese, Pepperoni"/>
    <x v="17"/>
  </r>
  <r>
    <n v="14878"/>
    <n v="6517"/>
    <n v="0.2"/>
    <x v="44"/>
    <n v="1"/>
    <x v="15"/>
    <x v="4"/>
    <x v="829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5"/>
    <x v="4"/>
    <x v="829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5"/>
    <x v="4"/>
    <x v="830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5"/>
    <x v="4"/>
    <x v="830"/>
    <n v="16.5"/>
    <n v="16.5"/>
    <x v="1"/>
    <x v="0"/>
    <s v="Sliced Ham, Pineapple, Mozzarella Cheese"/>
    <x v="0"/>
  </r>
  <r>
    <n v="14882"/>
    <n v="6518"/>
    <n v="0.25"/>
    <x v="66"/>
    <n v="1"/>
    <x v="15"/>
    <x v="4"/>
    <x v="830"/>
    <n v="14.5"/>
    <n v="14.5"/>
    <x v="0"/>
    <x v="0"/>
    <s v="Pepperoni, Mushrooms, Green Peppers"/>
    <x v="30"/>
  </r>
  <r>
    <n v="14883"/>
    <n v="6518"/>
    <n v="0.25"/>
    <x v="70"/>
    <n v="1"/>
    <x v="15"/>
    <x v="4"/>
    <x v="83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5"/>
    <x v="4"/>
    <x v="831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5"/>
    <x v="4"/>
    <x v="83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5"/>
    <x v="4"/>
    <x v="831"/>
    <n v="11"/>
    <n v="11"/>
    <x v="2"/>
    <x v="0"/>
    <s v="Pepperoni, Mushrooms, Green Peppers"/>
    <x v="30"/>
  </r>
  <r>
    <n v="14887"/>
    <n v="6520"/>
    <n v="0.5"/>
    <x v="0"/>
    <n v="1"/>
    <x v="15"/>
    <x v="4"/>
    <x v="832"/>
    <n v="13.25"/>
    <n v="13.25"/>
    <x v="0"/>
    <x v="0"/>
    <s v="Sliced Ham, Pineapple, Mozzarella Cheese"/>
    <x v="0"/>
  </r>
  <r>
    <n v="14888"/>
    <n v="6520"/>
    <n v="0.5"/>
    <x v="65"/>
    <n v="1"/>
    <x v="15"/>
    <x v="4"/>
    <x v="832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5"/>
    <x v="4"/>
    <x v="833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5"/>
    <x v="4"/>
    <x v="833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5"/>
    <x v="4"/>
    <x v="83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5"/>
    <x v="4"/>
    <x v="835"/>
    <n v="12"/>
    <n v="12"/>
    <x v="2"/>
    <x v="0"/>
    <s v="Bacon, Pepperoni, Italian Sausage, Chorizo Sausage"/>
    <x v="19"/>
  </r>
  <r>
    <n v="14893"/>
    <n v="6523"/>
    <n v="0.33333333333333331"/>
    <x v="40"/>
    <n v="1"/>
    <x v="15"/>
    <x v="4"/>
    <x v="835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5"/>
    <x v="4"/>
    <x v="835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5"/>
    <x v="4"/>
    <x v="836"/>
    <n v="16.5"/>
    <n v="16.5"/>
    <x v="0"/>
    <x v="2"/>
    <s v="Calabrese Salami, Capocollo, Tomatoes, Red Onions, Green Olives, Garlic"/>
    <x v="3"/>
  </r>
  <r>
    <n v="14896"/>
    <n v="6525"/>
    <n v="1"/>
    <x v="16"/>
    <n v="1"/>
    <x v="15"/>
    <x v="4"/>
    <x v="837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5"/>
    <x v="4"/>
    <x v="838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5"/>
    <x v="4"/>
    <x v="838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5"/>
    <x v="4"/>
    <x v="838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5"/>
    <x v="4"/>
    <x v="838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5"/>
    <x v="4"/>
    <x v="838"/>
    <n v="12"/>
    <n v="12"/>
    <x v="2"/>
    <x v="0"/>
    <s v="Pepperoni, Mushrooms, Red Onions, Red Peppers, Bacon"/>
    <x v="1"/>
  </r>
  <r>
    <n v="14902"/>
    <n v="6526"/>
    <n v="7.6923076923076927E-2"/>
    <x v="60"/>
    <n v="1"/>
    <x v="15"/>
    <x v="4"/>
    <x v="838"/>
    <n v="16.5"/>
    <n v="16.5"/>
    <x v="1"/>
    <x v="0"/>
    <s v="Sliced Ham, Pineapple, Mozzarella Cheese"/>
    <x v="0"/>
  </r>
  <r>
    <n v="14903"/>
    <n v="6526"/>
    <n v="7.6923076923076927E-2"/>
    <x v="51"/>
    <n v="2"/>
    <x v="15"/>
    <x v="4"/>
    <x v="838"/>
    <n v="10.5"/>
    <n v="21"/>
    <x v="2"/>
    <x v="0"/>
    <s v="Sliced Ham, Pineapple, Mozzarella Cheese"/>
    <x v="0"/>
  </r>
  <r>
    <n v="14904"/>
    <n v="6526"/>
    <n v="7.6923076923076927E-2"/>
    <x v="37"/>
    <n v="1"/>
    <x v="15"/>
    <x v="4"/>
    <x v="838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5"/>
    <x v="4"/>
    <x v="838"/>
    <n v="14.5"/>
    <n v="14.5"/>
    <x v="0"/>
    <x v="0"/>
    <s v="Pepperoni, Mushrooms, Green Peppers"/>
    <x v="30"/>
  </r>
  <r>
    <n v="14906"/>
    <n v="6526"/>
    <n v="7.6923076923076927E-2"/>
    <x v="42"/>
    <n v="1"/>
    <x v="15"/>
    <x v="4"/>
    <x v="838"/>
    <n v="12.5"/>
    <n v="12.5"/>
    <x v="0"/>
    <x v="0"/>
    <s v="Mozzarella Cheese, Pepperoni"/>
    <x v="17"/>
  </r>
  <r>
    <n v="14907"/>
    <n v="6526"/>
    <n v="7.6923076923076927E-2"/>
    <x v="40"/>
    <n v="1"/>
    <x v="15"/>
    <x v="4"/>
    <x v="83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5"/>
    <x v="4"/>
    <x v="838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5"/>
    <x v="4"/>
    <x v="838"/>
    <n v="12.75"/>
    <n v="12.75"/>
    <x v="2"/>
    <x v="3"/>
    <s v="Chicken, Pineapple, Tomatoes, Red Peppers, Thai Sweet Chilli Sauce"/>
    <x v="5"/>
  </r>
  <r>
    <n v="14910"/>
    <n v="6527"/>
    <n v="1"/>
    <x v="64"/>
    <n v="1"/>
    <x v="15"/>
    <x v="4"/>
    <x v="839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5"/>
    <x v="4"/>
    <x v="840"/>
    <n v="12"/>
    <n v="12"/>
    <x v="2"/>
    <x v="0"/>
    <s v="Bacon, Pepperoni, Italian Sausage, Chorizo Sausage"/>
    <x v="19"/>
  </r>
  <r>
    <n v="14912"/>
    <n v="6529"/>
    <n v="1"/>
    <x v="59"/>
    <n v="1"/>
    <x v="15"/>
    <x v="4"/>
    <x v="841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5"/>
    <x v="4"/>
    <x v="842"/>
    <n v="12"/>
    <n v="12"/>
    <x v="2"/>
    <x v="0"/>
    <s v="Bacon, Pepperoni, Italian Sausage, Chorizo Sausage"/>
    <x v="19"/>
  </r>
  <r>
    <n v="14914"/>
    <n v="6530"/>
    <n v="0.5"/>
    <x v="49"/>
    <n v="1"/>
    <x v="15"/>
    <x v="4"/>
    <x v="842"/>
    <n v="16"/>
    <n v="16"/>
    <x v="0"/>
    <x v="1"/>
    <s v="Spinach, Mushrooms, Tomatoes, Green Olives, Feta Cheese"/>
    <x v="10"/>
  </r>
  <r>
    <n v="14915"/>
    <n v="6531"/>
    <n v="0.5"/>
    <x v="32"/>
    <n v="1"/>
    <x v="15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5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5"/>
    <x v="4"/>
    <x v="843"/>
    <n v="23.65"/>
    <n v="23.65"/>
    <x v="2"/>
    <x v="2"/>
    <s v="Brie Carre Cheese, Prosciutto, Caramelized Onions, Pears, Thyme, Garlic"/>
    <x v="31"/>
  </r>
  <r>
    <n v="14918"/>
    <n v="6533"/>
    <n v="1"/>
    <x v="7"/>
    <n v="1"/>
    <x v="15"/>
    <x v="4"/>
    <x v="844"/>
    <n v="20.75"/>
    <n v="20.75"/>
    <x v="1"/>
    <x v="2"/>
    <s v="Prosciutto di San Daniele, Arugula, Mozzarella Cheese"/>
    <x v="6"/>
  </r>
  <r>
    <n v="14919"/>
    <n v="6534"/>
    <n v="0.5"/>
    <x v="58"/>
    <n v="1"/>
    <x v="15"/>
    <x v="4"/>
    <x v="845"/>
    <n v="16.75"/>
    <n v="16.75"/>
    <x v="0"/>
    <x v="3"/>
    <s v="Chicken, Tomatoes, Red Peppers, Spinach, Garlic, Pesto Sauce"/>
    <x v="18"/>
  </r>
  <r>
    <n v="14920"/>
    <n v="6534"/>
    <n v="0.5"/>
    <x v="61"/>
    <n v="1"/>
    <x v="15"/>
    <x v="4"/>
    <x v="845"/>
    <n v="11"/>
    <n v="11"/>
    <x v="2"/>
    <x v="0"/>
    <s v="Pepperoni, Mushrooms, Green Peppers"/>
    <x v="30"/>
  </r>
  <r>
    <n v="14921"/>
    <n v="6535"/>
    <n v="0.33333333333333331"/>
    <x v="74"/>
    <n v="1"/>
    <x v="15"/>
    <x v="4"/>
    <x v="846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5"/>
    <x v="4"/>
    <x v="846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5"/>
    <x v="4"/>
    <x v="846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5"/>
    <x v="4"/>
    <x v="847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5"/>
    <x v="4"/>
    <x v="848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5"/>
    <x v="4"/>
    <x v="849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5"/>
    <x v="4"/>
    <x v="850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5"/>
    <x v="4"/>
    <x v="851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5"/>
    <x v="4"/>
    <x v="852"/>
    <n v="12.5"/>
    <n v="12.5"/>
    <x v="0"/>
    <x v="0"/>
    <s v="Mozzarella Cheese, Pepperoni"/>
    <x v="17"/>
  </r>
  <r>
    <n v="14930"/>
    <n v="6542"/>
    <n v="0.5"/>
    <x v="61"/>
    <n v="1"/>
    <x v="15"/>
    <x v="4"/>
    <x v="853"/>
    <n v="11"/>
    <n v="11"/>
    <x v="2"/>
    <x v="0"/>
    <s v="Pepperoni, Mushrooms, Green Peppers"/>
    <x v="30"/>
  </r>
  <r>
    <n v="14931"/>
    <n v="6542"/>
    <n v="0.5"/>
    <x v="62"/>
    <n v="1"/>
    <x v="15"/>
    <x v="4"/>
    <x v="853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5"/>
    <x v="4"/>
    <x v="854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5"/>
    <x v="4"/>
    <x v="854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5"/>
    <x v="4"/>
    <x v="855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5"/>
    <x v="4"/>
    <x v="855"/>
    <n v="16"/>
    <n v="16"/>
    <x v="0"/>
    <x v="1"/>
    <s v="Spinach, Mushrooms, Tomatoes, Green Olives, Feta Cheese"/>
    <x v="10"/>
  </r>
  <r>
    <n v="14936"/>
    <n v="6544"/>
    <n v="0.33333333333333331"/>
    <x v="19"/>
    <n v="1"/>
    <x v="15"/>
    <x v="4"/>
    <x v="855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5"/>
    <x v="4"/>
    <x v="856"/>
    <n v="9.75"/>
    <n v="9.75"/>
    <x v="2"/>
    <x v="0"/>
    <s v="Mozzarella Cheese, Pepperoni"/>
    <x v="17"/>
  </r>
  <r>
    <n v="14938"/>
    <n v="6545"/>
    <n v="0.5"/>
    <x v="86"/>
    <n v="1"/>
    <x v="15"/>
    <x v="4"/>
    <x v="856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5"/>
    <x v="4"/>
    <x v="857"/>
    <n v="12"/>
    <n v="12"/>
    <x v="2"/>
    <x v="0"/>
    <s v="Bacon, Pepperoni, Italian Sausage, Chorizo Sausage"/>
    <x v="19"/>
  </r>
  <r>
    <n v="14940"/>
    <n v="6546"/>
    <n v="0.5"/>
    <x v="79"/>
    <n v="1"/>
    <x v="15"/>
    <x v="4"/>
    <x v="857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5"/>
    <x v="4"/>
    <x v="858"/>
    <n v="16.5"/>
    <n v="16.5"/>
    <x v="0"/>
    <x v="2"/>
    <s v="Prosciutto di San Daniele, Arugula, Mozzarella Cheese"/>
    <x v="6"/>
  </r>
  <r>
    <n v="14942"/>
    <n v="6548"/>
    <n v="1"/>
    <x v="27"/>
    <n v="1"/>
    <x v="15"/>
    <x v="4"/>
    <x v="859"/>
    <n v="12"/>
    <n v="12"/>
    <x v="2"/>
    <x v="0"/>
    <s v="Bacon, Pepperoni, Italian Sausage, Chorizo Sausage"/>
    <x v="19"/>
  </r>
  <r>
    <n v="14943"/>
    <n v="6549"/>
    <n v="0.5"/>
    <x v="42"/>
    <n v="1"/>
    <x v="15"/>
    <x v="4"/>
    <x v="860"/>
    <n v="12.5"/>
    <n v="12.5"/>
    <x v="0"/>
    <x v="0"/>
    <s v="Mozzarella Cheese, Pepperoni"/>
    <x v="17"/>
  </r>
  <r>
    <n v="14944"/>
    <n v="6549"/>
    <n v="0.5"/>
    <x v="40"/>
    <n v="1"/>
    <x v="15"/>
    <x v="4"/>
    <x v="86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5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5"/>
    <x v="4"/>
    <x v="353"/>
    <n v="15.25"/>
    <n v="15.25"/>
    <x v="1"/>
    <x v="0"/>
    <s v="Mozzarella Cheese, Pepperoni"/>
    <x v="17"/>
  </r>
  <r>
    <n v="14947"/>
    <n v="6551"/>
    <n v="1"/>
    <x v="12"/>
    <n v="1"/>
    <x v="15"/>
    <x v="4"/>
    <x v="861"/>
    <n v="12"/>
    <n v="12"/>
    <x v="2"/>
    <x v="1"/>
    <s v="Spinach, Mushrooms, Tomatoes, Green Olives, Feta Cheese"/>
    <x v="10"/>
  </r>
  <r>
    <n v="14948"/>
    <n v="6552"/>
    <n v="0.25"/>
    <x v="1"/>
    <n v="1"/>
    <x v="15"/>
    <x v="4"/>
    <x v="862"/>
    <n v="16"/>
    <n v="16"/>
    <x v="0"/>
    <x v="0"/>
    <s v="Pepperoni, Mushrooms, Red Onions, Red Peppers, Bacon"/>
    <x v="1"/>
  </r>
  <r>
    <n v="14949"/>
    <n v="6552"/>
    <n v="0.25"/>
    <x v="51"/>
    <n v="1"/>
    <x v="15"/>
    <x v="4"/>
    <x v="862"/>
    <n v="10.5"/>
    <n v="10.5"/>
    <x v="2"/>
    <x v="0"/>
    <s v="Sliced Ham, Pineapple, Mozzarella Cheese"/>
    <x v="0"/>
  </r>
  <r>
    <n v="14950"/>
    <n v="6552"/>
    <n v="0.25"/>
    <x v="54"/>
    <n v="1"/>
    <x v="15"/>
    <x v="4"/>
    <x v="86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5"/>
    <x v="4"/>
    <x v="86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5"/>
    <x v="4"/>
    <x v="86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5"/>
    <x v="4"/>
    <x v="86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5"/>
    <x v="4"/>
    <x v="86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5"/>
    <x v="4"/>
    <x v="864"/>
    <n v="13.25"/>
    <n v="26.5"/>
    <x v="0"/>
    <x v="0"/>
    <s v="Sliced Ham, Pineapple, Mozzarella Cheese"/>
    <x v="0"/>
  </r>
  <r>
    <n v="14956"/>
    <n v="6554"/>
    <n v="0.33333333333333331"/>
    <x v="79"/>
    <n v="1"/>
    <x v="15"/>
    <x v="4"/>
    <x v="86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5"/>
    <x v="4"/>
    <x v="865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5"/>
    <x v="4"/>
    <x v="865"/>
    <n v="16.5"/>
    <n v="16.5"/>
    <x v="1"/>
    <x v="0"/>
    <s v="Sliced Ham, Pineapple, Mozzarella Cheese"/>
    <x v="0"/>
  </r>
  <r>
    <n v="14959"/>
    <n v="6555"/>
    <n v="0.25"/>
    <x v="20"/>
    <n v="1"/>
    <x v="15"/>
    <x v="4"/>
    <x v="865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5"/>
    <x v="4"/>
    <x v="865"/>
    <n v="20.25"/>
    <n v="20.25"/>
    <x v="1"/>
    <x v="1"/>
    <s v="Spinach, Mushrooms, Red Onions, Feta Cheese, Garlic"/>
    <x v="27"/>
  </r>
  <r>
    <n v="14961"/>
    <n v="6556"/>
    <n v="1"/>
    <x v="18"/>
    <n v="1"/>
    <x v="15"/>
    <x v="4"/>
    <x v="866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5"/>
    <x v="4"/>
    <x v="867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5"/>
    <x v="4"/>
    <x v="867"/>
    <n v="16.5"/>
    <n v="16.5"/>
    <x v="1"/>
    <x v="0"/>
    <s v="Sliced Ham, Pineapple, Mozzarella Cheese"/>
    <x v="0"/>
  </r>
  <r>
    <n v="14964"/>
    <n v="6558"/>
    <n v="1"/>
    <x v="52"/>
    <n v="1"/>
    <x v="15"/>
    <x v="4"/>
    <x v="868"/>
    <n v="16.5"/>
    <n v="16.5"/>
    <x v="0"/>
    <x v="2"/>
    <s v="Genoa Salami, Capocollo, Pepperoni, Tomatoes, Asiago Cheese, Garlic"/>
    <x v="26"/>
  </r>
  <r>
    <n v="14965"/>
    <n v="6559"/>
    <n v="1"/>
    <x v="57"/>
    <n v="1"/>
    <x v="15"/>
    <x v="4"/>
    <x v="869"/>
    <n v="20.5"/>
    <n v="20.5"/>
    <x v="1"/>
    <x v="0"/>
    <s v="Pepperoni, Mushrooms, Red Onions, Red Peppers, Bacon"/>
    <x v="1"/>
  </r>
  <r>
    <n v="14966"/>
    <n v="6560"/>
    <n v="0.5"/>
    <x v="27"/>
    <n v="1"/>
    <x v="15"/>
    <x v="4"/>
    <x v="870"/>
    <n v="12"/>
    <n v="12"/>
    <x v="2"/>
    <x v="0"/>
    <s v="Bacon, Pepperoni, Italian Sausage, Chorizo Sausage"/>
    <x v="19"/>
  </r>
  <r>
    <n v="14967"/>
    <n v="6560"/>
    <n v="0.5"/>
    <x v="5"/>
    <n v="1"/>
    <x v="15"/>
    <x v="4"/>
    <x v="870"/>
    <n v="20.75"/>
    <n v="20.75"/>
    <x v="1"/>
    <x v="3"/>
    <s v="Chicken, Pineapple, Tomatoes, Red Peppers, Thai Sweet Chilli Sauce"/>
    <x v="5"/>
  </r>
  <r>
    <n v="14968"/>
    <n v="6561"/>
    <n v="0.5"/>
    <x v="58"/>
    <n v="1"/>
    <x v="15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5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5"/>
    <x v="4"/>
    <x v="871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5"/>
    <x v="4"/>
    <x v="871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5"/>
    <x v="4"/>
    <x v="871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5"/>
    <x v="4"/>
    <x v="872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5"/>
    <x v="4"/>
    <x v="872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5"/>
    <x v="4"/>
    <x v="872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5"/>
    <x v="4"/>
    <x v="873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5"/>
    <x v="4"/>
    <x v="873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5"/>
    <x v="4"/>
    <x v="873"/>
    <n v="16"/>
    <n v="16"/>
    <x v="0"/>
    <x v="1"/>
    <s v="Spinach, Mushrooms, Red Onions, Feta Cheese, Garlic"/>
    <x v="27"/>
  </r>
  <r>
    <n v="14979"/>
    <n v="6565"/>
    <n v="1"/>
    <x v="27"/>
    <n v="1"/>
    <x v="15"/>
    <x v="4"/>
    <x v="874"/>
    <n v="12"/>
    <n v="12"/>
    <x v="2"/>
    <x v="0"/>
    <s v="Bacon, Pepperoni, Italian Sausage, Chorizo Sausage"/>
    <x v="19"/>
  </r>
  <r>
    <n v="14980"/>
    <n v="6566"/>
    <n v="1"/>
    <x v="77"/>
    <n v="1"/>
    <x v="15"/>
    <x v="4"/>
    <x v="875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5"/>
    <x v="4"/>
    <x v="876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5"/>
    <x v="4"/>
    <x v="876"/>
    <n v="12"/>
    <n v="12"/>
    <x v="2"/>
    <x v="0"/>
    <s v="Tomatoes, Anchovies, Green Olives, Red Onions, Garlic"/>
    <x v="22"/>
  </r>
  <r>
    <n v="14983"/>
    <n v="6568"/>
    <n v="0.33333333333333331"/>
    <x v="26"/>
    <n v="1"/>
    <x v="15"/>
    <x v="4"/>
    <x v="877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5"/>
    <x v="4"/>
    <x v="87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5"/>
    <x v="4"/>
    <x v="877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5"/>
    <x v="4"/>
    <x v="878"/>
    <n v="12"/>
    <n v="12"/>
    <x v="2"/>
    <x v="0"/>
    <s v="Bacon, Pepperoni, Italian Sausage, Chorizo Sausage"/>
    <x v="19"/>
  </r>
  <r>
    <n v="14987"/>
    <n v="6569"/>
    <n v="0.5"/>
    <x v="1"/>
    <n v="1"/>
    <x v="15"/>
    <x v="4"/>
    <x v="878"/>
    <n v="16"/>
    <n v="16"/>
    <x v="0"/>
    <x v="0"/>
    <s v="Pepperoni, Mushrooms, Red Onions, Red Peppers, Bacon"/>
    <x v="1"/>
  </r>
  <r>
    <n v="14988"/>
    <n v="6570"/>
    <n v="0.33333333333333331"/>
    <x v="1"/>
    <n v="1"/>
    <x v="15"/>
    <x v="4"/>
    <x v="879"/>
    <n v="16"/>
    <n v="16"/>
    <x v="0"/>
    <x v="0"/>
    <s v="Pepperoni, Mushrooms, Red Onions, Red Peppers, Bacon"/>
    <x v="1"/>
  </r>
  <r>
    <n v="14989"/>
    <n v="6570"/>
    <n v="0.33333333333333331"/>
    <x v="2"/>
    <n v="1"/>
    <x v="15"/>
    <x v="4"/>
    <x v="879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5"/>
    <x v="4"/>
    <x v="879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5"/>
    <x v="4"/>
    <x v="880"/>
    <n v="14.5"/>
    <n v="14.5"/>
    <x v="0"/>
    <x v="0"/>
    <s v="Pepperoni, Mushrooms, Green Peppers"/>
    <x v="30"/>
  </r>
  <r>
    <n v="14992"/>
    <n v="6571"/>
    <n v="0.5"/>
    <x v="44"/>
    <n v="1"/>
    <x v="15"/>
    <x v="4"/>
    <x v="880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6"/>
    <x v="5"/>
    <x v="881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6"/>
    <x v="5"/>
    <x v="882"/>
    <n v="16.5"/>
    <n v="16.5"/>
    <x v="1"/>
    <x v="0"/>
    <s v="Sliced Ham, Pineapple, Mozzarella Cheese"/>
    <x v="0"/>
  </r>
  <r>
    <n v="14995"/>
    <n v="6574"/>
    <n v="1"/>
    <x v="77"/>
    <n v="1"/>
    <x v="16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6"/>
    <x v="5"/>
    <x v="883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6"/>
    <x v="5"/>
    <x v="884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6"/>
    <x v="5"/>
    <x v="884"/>
    <n v="13.25"/>
    <n v="13.25"/>
    <x v="0"/>
    <x v="0"/>
    <s v="Sliced Ham, Pineapple, Mozzarella Cheese"/>
    <x v="0"/>
  </r>
  <r>
    <n v="14999"/>
    <n v="6576"/>
    <n v="0.33333333333333331"/>
    <x v="5"/>
    <n v="1"/>
    <x v="16"/>
    <x v="5"/>
    <x v="884"/>
    <n v="20.75"/>
    <n v="20.75"/>
    <x v="1"/>
    <x v="3"/>
    <s v="Chicken, Pineapple, Tomatoes, Red Peppers, Thai Sweet Chilli Sauce"/>
    <x v="5"/>
  </r>
  <r>
    <n v="15000"/>
    <n v="6577"/>
    <n v="1"/>
    <x v="52"/>
    <n v="1"/>
    <x v="16"/>
    <x v="5"/>
    <x v="885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6"/>
    <x v="5"/>
    <x v="886"/>
    <n v="20.5"/>
    <n v="20.5"/>
    <x v="1"/>
    <x v="0"/>
    <s v="Tomatoes, Anchovies, Green Olives, Red Onions, Garlic"/>
    <x v="22"/>
  </r>
  <r>
    <n v="15002"/>
    <n v="6578"/>
    <n v="0.33333333333333331"/>
    <x v="61"/>
    <n v="1"/>
    <x v="16"/>
    <x v="5"/>
    <x v="886"/>
    <n v="11"/>
    <n v="11"/>
    <x v="2"/>
    <x v="0"/>
    <s v="Pepperoni, Mushrooms, Green Peppers"/>
    <x v="30"/>
  </r>
  <r>
    <n v="15003"/>
    <n v="6578"/>
    <n v="0.33333333333333331"/>
    <x v="82"/>
    <n v="1"/>
    <x v="16"/>
    <x v="5"/>
    <x v="886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6"/>
    <x v="5"/>
    <x v="887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6"/>
    <x v="5"/>
    <x v="887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6"/>
    <x v="5"/>
    <x v="887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6"/>
    <x v="5"/>
    <x v="888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6"/>
    <x v="5"/>
    <x v="889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6"/>
    <x v="5"/>
    <x v="889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6"/>
    <x v="5"/>
    <x v="889"/>
    <n v="12"/>
    <n v="12"/>
    <x v="2"/>
    <x v="0"/>
    <s v="Pepperoni, Mushrooms, Red Onions, Red Peppers, Bacon"/>
    <x v="1"/>
  </r>
  <r>
    <n v="15011"/>
    <n v="6581"/>
    <n v="0.25"/>
    <x v="55"/>
    <n v="1"/>
    <x v="16"/>
    <x v="5"/>
    <x v="889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6"/>
    <x v="5"/>
    <x v="890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6"/>
    <x v="5"/>
    <x v="890"/>
    <n v="16.5"/>
    <n v="16.5"/>
    <x v="0"/>
    <x v="2"/>
    <s v="Prosciutto di San Daniele, Arugula, Mozzarella Cheese"/>
    <x v="6"/>
  </r>
  <r>
    <n v="15014"/>
    <n v="6582"/>
    <n v="0.33333333333333331"/>
    <x v="20"/>
    <n v="1"/>
    <x v="16"/>
    <x v="5"/>
    <x v="89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6"/>
    <x v="5"/>
    <x v="891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6"/>
    <x v="5"/>
    <x v="89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6"/>
    <x v="5"/>
    <x v="891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6"/>
    <x v="5"/>
    <x v="892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6"/>
    <x v="5"/>
    <x v="892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6"/>
    <x v="5"/>
    <x v="892"/>
    <n v="20.5"/>
    <n v="20.5"/>
    <x v="1"/>
    <x v="0"/>
    <s v="Tomatoes, Anchovies, Green Olives, Red Onions, Garlic"/>
    <x v="22"/>
  </r>
  <r>
    <n v="15021"/>
    <n v="6585"/>
    <n v="0.33333333333333331"/>
    <x v="27"/>
    <n v="1"/>
    <x v="16"/>
    <x v="5"/>
    <x v="893"/>
    <n v="12"/>
    <n v="12"/>
    <x v="2"/>
    <x v="0"/>
    <s v="Bacon, Pepperoni, Italian Sausage, Chorizo Sausage"/>
    <x v="19"/>
  </r>
  <r>
    <n v="15022"/>
    <n v="6585"/>
    <n v="0.33333333333333331"/>
    <x v="1"/>
    <n v="1"/>
    <x v="16"/>
    <x v="5"/>
    <x v="893"/>
    <n v="16"/>
    <n v="16"/>
    <x v="0"/>
    <x v="0"/>
    <s v="Pepperoni, Mushrooms, Red Onions, Red Peppers, Bacon"/>
    <x v="1"/>
  </r>
  <r>
    <n v="15023"/>
    <n v="6585"/>
    <n v="0.33333333333333331"/>
    <x v="0"/>
    <n v="1"/>
    <x v="16"/>
    <x v="5"/>
    <x v="893"/>
    <n v="13.25"/>
    <n v="13.25"/>
    <x v="0"/>
    <x v="0"/>
    <s v="Sliced Ham, Pineapple, Mozzarella Cheese"/>
    <x v="0"/>
  </r>
  <r>
    <n v="15024"/>
    <n v="6586"/>
    <n v="0.33333333333333331"/>
    <x v="33"/>
    <n v="1"/>
    <x v="16"/>
    <x v="5"/>
    <x v="894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6"/>
    <x v="5"/>
    <x v="89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6"/>
    <x v="5"/>
    <x v="894"/>
    <n v="12.75"/>
    <n v="12.75"/>
    <x v="2"/>
    <x v="3"/>
    <s v="Chicken, Pineapple, Tomatoes, Red Peppers, Thai Sweet Chilli Sauce"/>
    <x v="5"/>
  </r>
  <r>
    <n v="15027"/>
    <n v="6587"/>
    <n v="1"/>
    <x v="26"/>
    <n v="1"/>
    <x v="16"/>
    <x v="5"/>
    <x v="895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6"/>
    <x v="5"/>
    <x v="896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6"/>
    <x v="5"/>
    <x v="896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6"/>
    <x v="5"/>
    <x v="896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6"/>
    <x v="5"/>
    <x v="896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6"/>
    <x v="5"/>
    <x v="896"/>
    <n v="13.25"/>
    <n v="13.25"/>
    <x v="0"/>
    <x v="0"/>
    <s v="Sliced Ham, Pineapple, Mozzarella Cheese"/>
    <x v="0"/>
  </r>
  <r>
    <n v="15033"/>
    <n v="6588"/>
    <n v="8.3333333333333329E-2"/>
    <x v="3"/>
    <n v="1"/>
    <x v="16"/>
    <x v="5"/>
    <x v="896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6"/>
    <x v="5"/>
    <x v="896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6"/>
    <x v="5"/>
    <x v="896"/>
    <n v="17.5"/>
    <n v="17.5"/>
    <x v="1"/>
    <x v="0"/>
    <s v="Pepperoni, Mushrooms, Green Peppers"/>
    <x v="30"/>
  </r>
  <r>
    <n v="15036"/>
    <n v="6588"/>
    <n v="8.3333333333333329E-2"/>
    <x v="61"/>
    <n v="1"/>
    <x v="16"/>
    <x v="5"/>
    <x v="896"/>
    <n v="11"/>
    <n v="11"/>
    <x v="2"/>
    <x v="0"/>
    <s v="Pepperoni, Mushrooms, Green Peppers"/>
    <x v="30"/>
  </r>
  <r>
    <n v="15037"/>
    <n v="6588"/>
    <n v="8.3333333333333329E-2"/>
    <x v="35"/>
    <n v="1"/>
    <x v="16"/>
    <x v="5"/>
    <x v="896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6"/>
    <x v="5"/>
    <x v="896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6"/>
    <x v="5"/>
    <x v="896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6"/>
    <x v="5"/>
    <x v="897"/>
    <n v="20.75"/>
    <n v="20.75"/>
    <x v="1"/>
    <x v="3"/>
    <s v="Chicken, Pineapple, Tomatoes, Red Peppers, Thai Sweet Chilli Sauce"/>
    <x v="5"/>
  </r>
  <r>
    <n v="15041"/>
    <n v="6590"/>
    <n v="1"/>
    <x v="1"/>
    <n v="1"/>
    <x v="16"/>
    <x v="5"/>
    <x v="898"/>
    <n v="16"/>
    <n v="16"/>
    <x v="0"/>
    <x v="0"/>
    <s v="Pepperoni, Mushrooms, Red Onions, Red Peppers, Bacon"/>
    <x v="1"/>
  </r>
  <r>
    <n v="15042"/>
    <n v="6591"/>
    <n v="1"/>
    <x v="27"/>
    <n v="1"/>
    <x v="16"/>
    <x v="5"/>
    <x v="899"/>
    <n v="12"/>
    <n v="12"/>
    <x v="2"/>
    <x v="0"/>
    <s v="Bacon, Pepperoni, Italian Sausage, Chorizo Sausage"/>
    <x v="19"/>
  </r>
  <r>
    <n v="15043"/>
    <n v="6592"/>
    <n v="0.1111111111111111"/>
    <x v="21"/>
    <n v="1"/>
    <x v="16"/>
    <x v="5"/>
    <x v="900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6"/>
    <x v="5"/>
    <x v="900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6"/>
    <x v="5"/>
    <x v="900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6"/>
    <x v="5"/>
    <x v="900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6"/>
    <x v="5"/>
    <x v="900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6"/>
    <x v="5"/>
    <x v="900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6"/>
    <x v="5"/>
    <x v="900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6"/>
    <x v="5"/>
    <x v="900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6"/>
    <x v="5"/>
    <x v="900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6"/>
    <x v="5"/>
    <x v="901"/>
    <n v="12.5"/>
    <n v="12.5"/>
    <x v="0"/>
    <x v="0"/>
    <s v="Mozzarella Cheese, Pepperoni"/>
    <x v="17"/>
  </r>
  <r>
    <n v="15053"/>
    <n v="6593"/>
    <n v="0.33333333333333331"/>
    <x v="43"/>
    <n v="1"/>
    <x v="16"/>
    <x v="5"/>
    <x v="901"/>
    <n v="12.5"/>
    <n v="12.5"/>
    <x v="2"/>
    <x v="2"/>
    <s v="Prosciutto di San Daniele, Arugula, Mozzarella Cheese"/>
    <x v="6"/>
  </r>
  <r>
    <n v="15054"/>
    <n v="6593"/>
    <n v="0.33333333333333331"/>
    <x v="68"/>
    <n v="1"/>
    <x v="16"/>
    <x v="5"/>
    <x v="901"/>
    <n v="12.5"/>
    <n v="12.5"/>
    <x v="2"/>
    <x v="2"/>
    <s v="Capocollo, Tomatoes, Goat Cheese, Artichokes, Peperoncini verdi, Garlic"/>
    <x v="12"/>
  </r>
  <r>
    <n v="15055"/>
    <n v="6594"/>
    <n v="1"/>
    <x v="52"/>
    <n v="1"/>
    <x v="16"/>
    <x v="5"/>
    <x v="902"/>
    <n v="16.5"/>
    <n v="16.5"/>
    <x v="0"/>
    <x v="2"/>
    <s v="Genoa Salami, Capocollo, Pepperoni, Tomatoes, Asiago Cheese, Garlic"/>
    <x v="26"/>
  </r>
  <r>
    <n v="15056"/>
    <n v="6595"/>
    <n v="0.5"/>
    <x v="25"/>
    <n v="1"/>
    <x v="16"/>
    <x v="5"/>
    <x v="903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6"/>
    <x v="5"/>
    <x v="903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6"/>
    <x v="5"/>
    <x v="904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6"/>
    <x v="5"/>
    <x v="905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6"/>
    <x v="5"/>
    <x v="905"/>
    <n v="16.5"/>
    <n v="16.5"/>
    <x v="0"/>
    <x v="2"/>
    <s v="Genoa Salami, Capocollo, Pepperoni, Tomatoes, Asiago Cheese, Garlic"/>
    <x v="26"/>
  </r>
  <r>
    <n v="15061"/>
    <n v="6597"/>
    <n v="0.25"/>
    <x v="44"/>
    <n v="1"/>
    <x v="16"/>
    <x v="5"/>
    <x v="905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6"/>
    <x v="5"/>
    <x v="905"/>
    <n v="16"/>
    <n v="16"/>
    <x v="0"/>
    <x v="1"/>
    <s v="Spinach, Mushrooms, Red Onions, Feta Cheese, Garlic"/>
    <x v="27"/>
  </r>
  <r>
    <n v="15063"/>
    <n v="6598"/>
    <n v="1"/>
    <x v="44"/>
    <n v="1"/>
    <x v="16"/>
    <x v="5"/>
    <x v="906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6"/>
    <x v="5"/>
    <x v="907"/>
    <n v="12"/>
    <n v="12"/>
    <x v="2"/>
    <x v="0"/>
    <s v="Capocollo, Red Peppers, Tomatoes, Goat Cheese, Garlic, Oregano"/>
    <x v="11"/>
  </r>
  <r>
    <n v="15065"/>
    <n v="6599"/>
    <n v="0.5"/>
    <x v="30"/>
    <n v="1"/>
    <x v="16"/>
    <x v="5"/>
    <x v="907"/>
    <n v="12"/>
    <n v="12"/>
    <x v="2"/>
    <x v="0"/>
    <s v="Tomatoes, Anchovies, Green Olives, Red Onions, Garlic"/>
    <x v="22"/>
  </r>
  <r>
    <n v="15066"/>
    <n v="6600"/>
    <n v="0.5"/>
    <x v="22"/>
    <n v="1"/>
    <x v="16"/>
    <x v="5"/>
    <x v="908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6"/>
    <x v="5"/>
    <x v="908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6"/>
    <x v="5"/>
    <x v="909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6"/>
    <x v="5"/>
    <x v="910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6"/>
    <x v="5"/>
    <x v="910"/>
    <n v="16.5"/>
    <n v="16.5"/>
    <x v="0"/>
    <x v="2"/>
    <s v="Genoa Salami, Capocollo, Pepperoni, Tomatoes, Asiago Cheese, Garlic"/>
    <x v="26"/>
  </r>
  <r>
    <n v="15071"/>
    <n v="6603"/>
    <n v="1"/>
    <x v="23"/>
    <n v="1"/>
    <x v="16"/>
    <x v="5"/>
    <x v="911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6"/>
    <x v="5"/>
    <x v="912"/>
    <n v="12"/>
    <n v="12"/>
    <x v="2"/>
    <x v="1"/>
    <s v="Spinach, Mushrooms, Red Onions, Feta Cheese, Garlic"/>
    <x v="27"/>
  </r>
  <r>
    <n v="15073"/>
    <n v="6605"/>
    <n v="1"/>
    <x v="29"/>
    <n v="2"/>
    <x v="16"/>
    <x v="5"/>
    <x v="913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6"/>
    <x v="5"/>
    <x v="914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6"/>
    <x v="5"/>
    <x v="915"/>
    <n v="20.5"/>
    <n v="20.5"/>
    <x v="1"/>
    <x v="0"/>
    <s v="Pepperoni, Mushrooms, Red Onions, Red Peppers, Bacon"/>
    <x v="1"/>
  </r>
  <r>
    <n v="15076"/>
    <n v="6607"/>
    <n v="0.5"/>
    <x v="29"/>
    <n v="1"/>
    <x v="16"/>
    <x v="5"/>
    <x v="915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6"/>
    <x v="5"/>
    <x v="91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6"/>
    <x v="5"/>
    <x v="91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6"/>
    <x v="5"/>
    <x v="917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6"/>
    <x v="5"/>
    <x v="917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6"/>
    <x v="5"/>
    <x v="917"/>
    <n v="20.75"/>
    <n v="20.75"/>
    <x v="1"/>
    <x v="1"/>
    <s v="Spinach, Artichokes, Tomatoes, Sun-dried Tomatoes, Garlic, Pesto Sauce"/>
    <x v="13"/>
  </r>
  <r>
    <n v="15082"/>
    <n v="6610"/>
    <n v="1"/>
    <x v="49"/>
    <n v="1"/>
    <x v="16"/>
    <x v="5"/>
    <x v="918"/>
    <n v="16"/>
    <n v="16"/>
    <x v="0"/>
    <x v="1"/>
    <s v="Spinach, Mushrooms, Tomatoes, Green Olives, Feta Cheese"/>
    <x v="10"/>
  </r>
  <r>
    <n v="15083"/>
    <n v="6611"/>
    <n v="0.33333333333333331"/>
    <x v="25"/>
    <n v="1"/>
    <x v="16"/>
    <x v="5"/>
    <x v="919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6"/>
    <x v="5"/>
    <x v="919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6"/>
    <x v="5"/>
    <x v="919"/>
    <n v="12.5"/>
    <n v="12.5"/>
    <x v="2"/>
    <x v="2"/>
    <s v="Genoa Salami, Capocollo, Pepperoni, Tomatoes, Asiago Cheese, Garlic"/>
    <x v="26"/>
  </r>
  <r>
    <n v="15086"/>
    <n v="6612"/>
    <n v="1"/>
    <x v="50"/>
    <n v="1"/>
    <x v="16"/>
    <x v="5"/>
    <x v="920"/>
    <n v="17.5"/>
    <n v="17.5"/>
    <x v="1"/>
    <x v="0"/>
    <s v="Pepperoni, Mushrooms, Green Peppers"/>
    <x v="30"/>
  </r>
  <r>
    <n v="15087"/>
    <n v="6613"/>
    <n v="1"/>
    <x v="1"/>
    <n v="1"/>
    <x v="16"/>
    <x v="5"/>
    <x v="921"/>
    <n v="16"/>
    <n v="16"/>
    <x v="0"/>
    <x v="0"/>
    <s v="Pepperoni, Mushrooms, Red Onions, Red Peppers, Bacon"/>
    <x v="1"/>
  </r>
  <r>
    <n v="15088"/>
    <n v="6614"/>
    <n v="1"/>
    <x v="16"/>
    <n v="1"/>
    <x v="16"/>
    <x v="5"/>
    <x v="922"/>
    <n v="20.75"/>
    <n v="20.75"/>
    <x v="1"/>
    <x v="2"/>
    <s v="Capocollo, Tomatoes, Goat Cheese, Artichokes, Peperoncini verdi, Garlic"/>
    <x v="12"/>
  </r>
  <r>
    <n v="15089"/>
    <n v="6615"/>
    <n v="1"/>
    <x v="7"/>
    <n v="1"/>
    <x v="16"/>
    <x v="5"/>
    <x v="923"/>
    <n v="20.75"/>
    <n v="20.75"/>
    <x v="1"/>
    <x v="2"/>
    <s v="Prosciutto di San Daniele, Arugula, Mozzarella Cheese"/>
    <x v="6"/>
  </r>
  <r>
    <n v="15090"/>
    <n v="6616"/>
    <n v="0.5"/>
    <x v="71"/>
    <n v="1"/>
    <x v="16"/>
    <x v="5"/>
    <x v="924"/>
    <n v="21"/>
    <n v="21"/>
    <x v="1"/>
    <x v="1"/>
    <s v="Eggplant, Artichokes, Tomatoes, Zucchini, Red Peppers, Garlic, Pesto Sauce"/>
    <x v="24"/>
  </r>
  <r>
    <n v="15091"/>
    <n v="6616"/>
    <n v="0.5"/>
    <x v="64"/>
    <n v="1"/>
    <x v="16"/>
    <x v="5"/>
    <x v="924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6"/>
    <x v="5"/>
    <x v="925"/>
    <n v="12"/>
    <n v="12"/>
    <x v="2"/>
    <x v="0"/>
    <s v="Bacon, Pepperoni, Italian Sausage, Chorizo Sausage"/>
    <x v="19"/>
  </r>
  <r>
    <n v="15093"/>
    <n v="6617"/>
    <n v="0.5"/>
    <x v="26"/>
    <n v="1"/>
    <x v="16"/>
    <x v="5"/>
    <x v="925"/>
    <n v="20.75"/>
    <n v="20.75"/>
    <x v="1"/>
    <x v="3"/>
    <s v="Chicken, Tomatoes, Red Peppers, Spinach, Garlic, Pesto Sauce"/>
    <x v="18"/>
  </r>
  <r>
    <n v="15094"/>
    <n v="6618"/>
    <n v="0.5"/>
    <x v="31"/>
    <n v="1"/>
    <x v="16"/>
    <x v="5"/>
    <x v="926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6"/>
    <x v="5"/>
    <x v="926"/>
    <n v="15.25"/>
    <n v="15.25"/>
    <x v="1"/>
    <x v="0"/>
    <s v="Mozzarella Cheese, Pepperoni"/>
    <x v="17"/>
  </r>
  <r>
    <n v="15096"/>
    <n v="6619"/>
    <n v="0.5"/>
    <x v="14"/>
    <n v="1"/>
    <x v="16"/>
    <x v="5"/>
    <x v="927"/>
    <n v="12.5"/>
    <n v="12.5"/>
    <x v="2"/>
    <x v="2"/>
    <s v="Calabrese Salami, Capocollo, Tomatoes, Red Onions, Green Olives, Garlic"/>
    <x v="3"/>
  </r>
  <r>
    <n v="15097"/>
    <n v="6619"/>
    <n v="0.5"/>
    <x v="56"/>
    <n v="1"/>
    <x v="16"/>
    <x v="5"/>
    <x v="927"/>
    <n v="16.75"/>
    <n v="16.75"/>
    <x v="0"/>
    <x v="3"/>
    <s v="Chicken, Pineapple, Tomatoes, Red Peppers, Thai Sweet Chilli Sauce"/>
    <x v="5"/>
  </r>
  <r>
    <n v="15098"/>
    <n v="6620"/>
    <n v="0.5"/>
    <x v="41"/>
    <n v="1"/>
    <x v="16"/>
    <x v="5"/>
    <x v="9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6"/>
    <x v="5"/>
    <x v="928"/>
    <n v="12"/>
    <n v="12"/>
    <x v="2"/>
    <x v="0"/>
    <s v="Tomatoes, Anchovies, Green Olives, Red Onions, Garlic"/>
    <x v="22"/>
  </r>
  <r>
    <n v="15100"/>
    <n v="6621"/>
    <n v="0.33333333333333331"/>
    <x v="41"/>
    <n v="1"/>
    <x v="16"/>
    <x v="5"/>
    <x v="929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6"/>
    <x v="5"/>
    <x v="929"/>
    <n v="16"/>
    <n v="16"/>
    <x v="0"/>
    <x v="0"/>
    <s v="Pepperoni, Mushrooms, Red Onions, Red Peppers, Bacon"/>
    <x v="1"/>
  </r>
  <r>
    <n v="15102"/>
    <n v="6621"/>
    <n v="0.33333333333333331"/>
    <x v="59"/>
    <n v="1"/>
    <x v="16"/>
    <x v="5"/>
    <x v="929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6"/>
    <x v="5"/>
    <x v="930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6"/>
    <x v="5"/>
    <x v="930"/>
    <n v="11"/>
    <n v="11"/>
    <x v="2"/>
    <x v="0"/>
    <s v="Pepperoni, Mushrooms, Green Peppers"/>
    <x v="30"/>
  </r>
  <r>
    <n v="15105"/>
    <n v="6623"/>
    <n v="1"/>
    <x v="5"/>
    <n v="1"/>
    <x v="16"/>
    <x v="5"/>
    <x v="931"/>
    <n v="20.75"/>
    <n v="20.75"/>
    <x v="1"/>
    <x v="3"/>
    <s v="Chicken, Pineapple, Tomatoes, Red Peppers, Thai Sweet Chilli Sauce"/>
    <x v="5"/>
  </r>
  <r>
    <n v="15106"/>
    <n v="6624"/>
    <n v="1"/>
    <x v="48"/>
    <n v="1"/>
    <x v="16"/>
    <x v="5"/>
    <x v="932"/>
    <n v="20.25"/>
    <n v="20.25"/>
    <x v="1"/>
    <x v="1"/>
    <s v="Spinach, Mushrooms, Tomatoes, Green Olives, Feta Cheese"/>
    <x v="10"/>
  </r>
  <r>
    <n v="15107"/>
    <n v="6625"/>
    <n v="0.5"/>
    <x v="29"/>
    <n v="1"/>
    <x v="16"/>
    <x v="5"/>
    <x v="933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6"/>
    <x v="5"/>
    <x v="933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6"/>
    <x v="5"/>
    <x v="934"/>
    <n v="16.5"/>
    <n v="16.5"/>
    <x v="0"/>
    <x v="2"/>
    <s v="Calabrese Salami, Capocollo, Tomatoes, Red Onions, Green Olives, Garlic"/>
    <x v="3"/>
  </r>
  <r>
    <n v="15110"/>
    <n v="6627"/>
    <n v="1"/>
    <x v="72"/>
    <n v="1"/>
    <x v="16"/>
    <x v="5"/>
    <x v="935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6"/>
    <x v="5"/>
    <x v="936"/>
    <n v="16"/>
    <n v="16"/>
    <x v="0"/>
    <x v="0"/>
    <s v="Pepperoni, Mushrooms, Red Onions, Red Peppers, Bacon"/>
    <x v="1"/>
  </r>
  <r>
    <n v="15112"/>
    <n v="6628"/>
    <n v="0.5"/>
    <x v="42"/>
    <n v="2"/>
    <x v="16"/>
    <x v="5"/>
    <x v="936"/>
    <n v="12.5"/>
    <n v="25"/>
    <x v="0"/>
    <x v="0"/>
    <s v="Mozzarella Cheese, Pepperoni"/>
    <x v="17"/>
  </r>
  <r>
    <n v="15113"/>
    <n v="6629"/>
    <n v="0.33333333333333331"/>
    <x v="2"/>
    <n v="1"/>
    <x v="16"/>
    <x v="5"/>
    <x v="937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6"/>
    <x v="5"/>
    <x v="937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6"/>
    <x v="5"/>
    <x v="937"/>
    <n v="20.75"/>
    <n v="20.75"/>
    <x v="1"/>
    <x v="3"/>
    <s v="Chicken, Pineapple, Tomatoes, Red Peppers, Thai Sweet Chilli Sauce"/>
    <x v="5"/>
  </r>
  <r>
    <n v="15116"/>
    <n v="6630"/>
    <n v="0.5"/>
    <x v="0"/>
    <n v="1"/>
    <x v="16"/>
    <x v="5"/>
    <x v="938"/>
    <n v="13.25"/>
    <n v="13.25"/>
    <x v="0"/>
    <x v="0"/>
    <s v="Sliced Ham, Pineapple, Mozzarella Cheese"/>
    <x v="0"/>
  </r>
  <r>
    <n v="15117"/>
    <n v="6630"/>
    <n v="0.5"/>
    <x v="4"/>
    <n v="1"/>
    <x v="16"/>
    <x v="5"/>
    <x v="938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6"/>
    <x v="5"/>
    <x v="939"/>
    <n v="12"/>
    <n v="12"/>
    <x v="2"/>
    <x v="0"/>
    <s v="Pepperoni, Mushrooms, Red Onions, Red Peppers, Bacon"/>
    <x v="1"/>
  </r>
  <r>
    <n v="15119"/>
    <n v="6631"/>
    <n v="0.5"/>
    <x v="29"/>
    <n v="1"/>
    <x v="16"/>
    <x v="5"/>
    <x v="939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6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6"/>
    <x v="5"/>
    <x v="940"/>
    <n v="16"/>
    <n v="16"/>
    <x v="0"/>
    <x v="0"/>
    <s v="Pepperoni, Mushrooms, Red Onions, Red Peppers, Bacon"/>
    <x v="1"/>
  </r>
  <r>
    <n v="15122"/>
    <n v="6633"/>
    <n v="0.5"/>
    <x v="76"/>
    <n v="1"/>
    <x v="16"/>
    <x v="5"/>
    <x v="940"/>
    <n v="16.5"/>
    <n v="16.5"/>
    <x v="0"/>
    <x v="2"/>
    <s v="Capocollo, Tomatoes, Goat Cheese, Artichokes, Peperoncini verdi, Garlic"/>
    <x v="12"/>
  </r>
  <r>
    <n v="15123"/>
    <n v="6634"/>
    <n v="1"/>
    <x v="65"/>
    <n v="1"/>
    <x v="17"/>
    <x v="6"/>
    <x v="941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7"/>
    <x v="6"/>
    <x v="942"/>
    <n v="20.75"/>
    <n v="20.75"/>
    <x v="1"/>
    <x v="3"/>
    <s v="Chicken, Tomatoes, Red Peppers, Spinach, Garlic, Pesto Sauce"/>
    <x v="18"/>
  </r>
  <r>
    <n v="15125"/>
    <n v="6635"/>
    <n v="0.25"/>
    <x v="33"/>
    <n v="1"/>
    <x v="17"/>
    <x v="6"/>
    <x v="942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7"/>
    <x v="6"/>
    <x v="942"/>
    <n v="16.5"/>
    <n v="16.5"/>
    <x v="0"/>
    <x v="2"/>
    <s v="Prosciutto di San Daniele, Arugula, Mozzarella Cheese"/>
    <x v="6"/>
  </r>
  <r>
    <n v="15127"/>
    <n v="6635"/>
    <n v="0.25"/>
    <x v="72"/>
    <n v="1"/>
    <x v="17"/>
    <x v="6"/>
    <x v="942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7"/>
    <x v="6"/>
    <x v="943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7"/>
    <x v="6"/>
    <x v="944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7"/>
    <x v="6"/>
    <x v="945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7"/>
    <x v="6"/>
    <x v="945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7"/>
    <x v="6"/>
    <x v="945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7"/>
    <x v="6"/>
    <x v="946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7"/>
    <x v="6"/>
    <x v="946"/>
    <n v="12"/>
    <n v="12"/>
    <x v="2"/>
    <x v="0"/>
    <s v="Pepperoni, Mushrooms, Red Onions, Red Peppers, Bacon"/>
    <x v="1"/>
  </r>
  <r>
    <n v="15135"/>
    <n v="6639"/>
    <n v="9.0909090909090912E-2"/>
    <x v="12"/>
    <n v="1"/>
    <x v="17"/>
    <x v="6"/>
    <x v="946"/>
    <n v="12"/>
    <n v="12"/>
    <x v="2"/>
    <x v="1"/>
    <s v="Spinach, Mushrooms, Tomatoes, Green Olives, Feta Cheese"/>
    <x v="10"/>
  </r>
  <r>
    <n v="15136"/>
    <n v="6639"/>
    <n v="9.0909090909090912E-2"/>
    <x v="50"/>
    <n v="1"/>
    <x v="17"/>
    <x v="6"/>
    <x v="946"/>
    <n v="17.5"/>
    <n v="17.5"/>
    <x v="1"/>
    <x v="0"/>
    <s v="Pepperoni, Mushrooms, Green Peppers"/>
    <x v="30"/>
  </r>
  <r>
    <n v="15137"/>
    <n v="6639"/>
    <n v="9.0909090909090912E-2"/>
    <x v="54"/>
    <n v="1"/>
    <x v="17"/>
    <x v="6"/>
    <x v="946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7"/>
    <x v="6"/>
    <x v="946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7"/>
    <x v="6"/>
    <x v="946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7"/>
    <x v="6"/>
    <x v="946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7"/>
    <x v="6"/>
    <x v="946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7"/>
    <x v="6"/>
    <x v="94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7"/>
    <x v="6"/>
    <x v="946"/>
    <n v="16.75"/>
    <n v="33.5"/>
    <x v="0"/>
    <x v="3"/>
    <s v="Chicken, Pineapple, Tomatoes, Red Peppers, Thai Sweet Chilli Sauce"/>
    <x v="5"/>
  </r>
  <r>
    <n v="15144"/>
    <n v="6640"/>
    <n v="1"/>
    <x v="82"/>
    <n v="1"/>
    <x v="17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7"/>
    <x v="6"/>
    <x v="947"/>
    <n v="12.5"/>
    <n v="12.5"/>
    <x v="0"/>
    <x v="0"/>
    <s v="Mozzarella Cheese, Pepperoni"/>
    <x v="17"/>
  </r>
  <r>
    <n v="15146"/>
    <n v="6642"/>
    <n v="0.25"/>
    <x v="27"/>
    <n v="1"/>
    <x v="17"/>
    <x v="6"/>
    <x v="768"/>
    <n v="12"/>
    <n v="12"/>
    <x v="2"/>
    <x v="0"/>
    <s v="Bacon, Pepperoni, Italian Sausage, Chorizo Sausage"/>
    <x v="19"/>
  </r>
  <r>
    <n v="15147"/>
    <n v="6642"/>
    <n v="0.25"/>
    <x v="12"/>
    <n v="1"/>
    <x v="17"/>
    <x v="6"/>
    <x v="768"/>
    <n v="12"/>
    <n v="12"/>
    <x v="2"/>
    <x v="1"/>
    <s v="Spinach, Mushrooms, Tomatoes, Green Olives, Feta Cheese"/>
    <x v="10"/>
  </r>
  <r>
    <n v="15148"/>
    <n v="6642"/>
    <n v="0.25"/>
    <x v="65"/>
    <n v="1"/>
    <x v="17"/>
    <x v="6"/>
    <x v="76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7"/>
    <x v="6"/>
    <x v="768"/>
    <n v="12.75"/>
    <n v="12.75"/>
    <x v="2"/>
    <x v="3"/>
    <s v="Chicken, Pineapple, Tomatoes, Red Peppers, Thai Sweet Chilli Sauce"/>
    <x v="5"/>
  </r>
  <r>
    <n v="15150"/>
    <n v="6643"/>
    <n v="0.5"/>
    <x v="21"/>
    <n v="1"/>
    <x v="17"/>
    <x v="6"/>
    <x v="948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7"/>
    <x v="6"/>
    <x v="948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7"/>
    <x v="6"/>
    <x v="949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7"/>
    <x v="6"/>
    <x v="950"/>
    <n v="14.5"/>
    <n v="14.5"/>
    <x v="0"/>
    <x v="0"/>
    <s v="Pepperoni, Mushrooms, Green Peppers"/>
    <x v="30"/>
  </r>
  <r>
    <n v="15154"/>
    <n v="6645"/>
    <n v="0.5"/>
    <x v="54"/>
    <n v="1"/>
    <x v="17"/>
    <x v="6"/>
    <x v="950"/>
    <n v="20.75"/>
    <n v="20.75"/>
    <x v="1"/>
    <x v="2"/>
    <s v="Genoa Salami, Capocollo, Pepperoni, Tomatoes, Asiago Cheese, Garlic"/>
    <x v="26"/>
  </r>
  <r>
    <n v="15155"/>
    <n v="6646"/>
    <n v="1"/>
    <x v="39"/>
    <n v="1"/>
    <x v="17"/>
    <x v="6"/>
    <x v="951"/>
    <n v="16"/>
    <n v="16"/>
    <x v="0"/>
    <x v="0"/>
    <s v="Capocollo, Red Peppers, Tomatoes, Goat Cheese, Garlic, Oregano"/>
    <x v="11"/>
  </r>
  <r>
    <n v="15156"/>
    <n v="6647"/>
    <n v="0.5"/>
    <x v="39"/>
    <n v="1"/>
    <x v="17"/>
    <x v="6"/>
    <x v="952"/>
    <n v="16"/>
    <n v="16"/>
    <x v="0"/>
    <x v="0"/>
    <s v="Capocollo, Red Peppers, Tomatoes, Goat Cheese, Garlic, Oregano"/>
    <x v="11"/>
  </r>
  <r>
    <n v="15157"/>
    <n v="6647"/>
    <n v="0.5"/>
    <x v="70"/>
    <n v="1"/>
    <x v="17"/>
    <x v="6"/>
    <x v="95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7"/>
    <x v="6"/>
    <x v="953"/>
    <n v="20.5"/>
    <n v="20.5"/>
    <x v="1"/>
    <x v="0"/>
    <s v="Pepperoni, Mushrooms, Red Onions, Red Peppers, Bacon"/>
    <x v="1"/>
  </r>
  <r>
    <n v="15159"/>
    <n v="6649"/>
    <n v="0.33333333333333331"/>
    <x v="85"/>
    <n v="1"/>
    <x v="17"/>
    <x v="6"/>
    <x v="954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7"/>
    <x v="6"/>
    <x v="954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7"/>
    <x v="6"/>
    <x v="954"/>
    <n v="20.75"/>
    <n v="20.75"/>
    <x v="1"/>
    <x v="3"/>
    <s v="Chicken, Pineapple, Tomatoes, Red Peppers, Thai Sweet Chilli Sauce"/>
    <x v="5"/>
  </r>
  <r>
    <n v="15162"/>
    <n v="6650"/>
    <n v="1"/>
    <x v="2"/>
    <n v="1"/>
    <x v="17"/>
    <x v="6"/>
    <x v="955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7"/>
    <x v="6"/>
    <x v="956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7"/>
    <x v="6"/>
    <x v="957"/>
    <n v="20.75"/>
    <n v="20.75"/>
    <x v="1"/>
    <x v="3"/>
    <s v="Chicken, Tomatoes, Red Peppers, Spinach, Garlic, Pesto Sauce"/>
    <x v="18"/>
  </r>
  <r>
    <n v="15165"/>
    <n v="6652"/>
    <n v="0.5"/>
    <x v="37"/>
    <n v="1"/>
    <x v="17"/>
    <x v="6"/>
    <x v="957"/>
    <n v="20.5"/>
    <n v="20.5"/>
    <x v="1"/>
    <x v="0"/>
    <s v="Tomatoes, Anchovies, Green Olives, Red Onions, Garlic"/>
    <x v="22"/>
  </r>
  <r>
    <n v="15166"/>
    <n v="6653"/>
    <n v="0.33333333333333331"/>
    <x v="57"/>
    <n v="1"/>
    <x v="17"/>
    <x v="6"/>
    <x v="958"/>
    <n v="20.5"/>
    <n v="20.5"/>
    <x v="1"/>
    <x v="0"/>
    <s v="Pepperoni, Mushrooms, Red Onions, Red Peppers, Bacon"/>
    <x v="1"/>
  </r>
  <r>
    <n v="15167"/>
    <n v="6653"/>
    <n v="0.33333333333333331"/>
    <x v="71"/>
    <n v="1"/>
    <x v="17"/>
    <x v="6"/>
    <x v="958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7"/>
    <x v="6"/>
    <x v="958"/>
    <n v="12.5"/>
    <n v="12.5"/>
    <x v="2"/>
    <x v="1"/>
    <s v="Spinach, Artichokes, Tomatoes, Sun-dried Tomatoes, Garlic, Pesto Sauce"/>
    <x v="13"/>
  </r>
  <r>
    <n v="15169"/>
    <n v="6654"/>
    <n v="1"/>
    <x v="27"/>
    <n v="1"/>
    <x v="17"/>
    <x v="6"/>
    <x v="959"/>
    <n v="12"/>
    <n v="12"/>
    <x v="2"/>
    <x v="0"/>
    <s v="Bacon, Pepperoni, Italian Sausage, Chorizo Sausage"/>
    <x v="19"/>
  </r>
  <r>
    <n v="15170"/>
    <n v="6655"/>
    <n v="1"/>
    <x v="32"/>
    <n v="1"/>
    <x v="17"/>
    <x v="6"/>
    <x v="960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7"/>
    <x v="6"/>
    <x v="961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7"/>
    <x v="6"/>
    <x v="961"/>
    <n v="20.75"/>
    <n v="20.75"/>
    <x v="1"/>
    <x v="3"/>
    <s v="Chicken, Tomatoes, Red Peppers, Spinach, Garlic, Pesto Sauce"/>
    <x v="18"/>
  </r>
  <r>
    <n v="15173"/>
    <n v="6656"/>
    <n v="0.2"/>
    <x v="2"/>
    <n v="1"/>
    <x v="17"/>
    <x v="6"/>
    <x v="961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7"/>
    <x v="6"/>
    <x v="961"/>
    <n v="10.5"/>
    <n v="10.5"/>
    <x v="2"/>
    <x v="0"/>
    <s v="Sliced Ham, Pineapple, Mozzarella Cheese"/>
    <x v="0"/>
  </r>
  <r>
    <n v="15175"/>
    <n v="6656"/>
    <n v="0.2"/>
    <x v="40"/>
    <n v="1"/>
    <x v="17"/>
    <x v="6"/>
    <x v="961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7"/>
    <x v="6"/>
    <x v="962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7"/>
    <x v="6"/>
    <x v="962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7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7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7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7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7"/>
    <x v="6"/>
    <x v="963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7"/>
    <x v="6"/>
    <x v="963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7"/>
    <x v="6"/>
    <x v="963"/>
    <n v="15.25"/>
    <n v="15.25"/>
    <x v="1"/>
    <x v="0"/>
    <s v="Mozzarella Cheese, Pepperoni"/>
    <x v="17"/>
  </r>
  <r>
    <n v="15185"/>
    <n v="6660"/>
    <n v="0.25"/>
    <x v="29"/>
    <n v="1"/>
    <x v="17"/>
    <x v="6"/>
    <x v="964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7"/>
    <x v="6"/>
    <x v="964"/>
    <n v="12"/>
    <n v="12"/>
    <x v="2"/>
    <x v="1"/>
    <s v="Spinach, Mushrooms, Tomatoes, Green Olives, Feta Cheese"/>
    <x v="10"/>
  </r>
  <r>
    <n v="15187"/>
    <n v="6660"/>
    <n v="0.25"/>
    <x v="3"/>
    <n v="1"/>
    <x v="17"/>
    <x v="6"/>
    <x v="964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7"/>
    <x v="6"/>
    <x v="964"/>
    <n v="12"/>
    <n v="12"/>
    <x v="2"/>
    <x v="0"/>
    <s v="Tomatoes, Anchovies, Green Olives, Red Onions, Garlic"/>
    <x v="22"/>
  </r>
  <r>
    <n v="15189"/>
    <n v="6661"/>
    <n v="0.33333333333333331"/>
    <x v="21"/>
    <n v="1"/>
    <x v="17"/>
    <x v="6"/>
    <x v="965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7"/>
    <x v="6"/>
    <x v="965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7"/>
    <x v="6"/>
    <x v="965"/>
    <n v="12.5"/>
    <n v="12.5"/>
    <x v="0"/>
    <x v="0"/>
    <s v="Mozzarella Cheese, Pepperoni"/>
    <x v="17"/>
  </r>
  <r>
    <n v="15192"/>
    <n v="6662"/>
    <n v="1"/>
    <x v="22"/>
    <n v="1"/>
    <x v="17"/>
    <x v="6"/>
    <x v="966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7"/>
    <x v="6"/>
    <x v="967"/>
    <n v="20.75"/>
    <n v="20.75"/>
    <x v="1"/>
    <x v="3"/>
    <s v="Chicken, Tomatoes, Red Peppers, Spinach, Garlic, Pesto Sauce"/>
    <x v="18"/>
  </r>
  <r>
    <n v="15194"/>
    <n v="6663"/>
    <n v="0.25"/>
    <x v="11"/>
    <n v="1"/>
    <x v="17"/>
    <x v="6"/>
    <x v="967"/>
    <n v="12"/>
    <n v="12"/>
    <x v="2"/>
    <x v="0"/>
    <s v="Pepperoni, Mushrooms, Red Onions, Red Peppers, Bacon"/>
    <x v="1"/>
  </r>
  <r>
    <n v="15195"/>
    <n v="6663"/>
    <n v="0.25"/>
    <x v="78"/>
    <n v="1"/>
    <x v="17"/>
    <x v="6"/>
    <x v="967"/>
    <n v="12"/>
    <n v="12"/>
    <x v="2"/>
    <x v="0"/>
    <s v="Capocollo, Red Peppers, Tomatoes, Goat Cheese, Garlic, Oregano"/>
    <x v="11"/>
  </r>
  <r>
    <n v="15196"/>
    <n v="6663"/>
    <n v="0.25"/>
    <x v="28"/>
    <n v="1"/>
    <x v="17"/>
    <x v="6"/>
    <x v="967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7"/>
    <x v="6"/>
    <x v="968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7"/>
    <x v="6"/>
    <x v="968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7"/>
    <x v="6"/>
    <x v="968"/>
    <n v="10.5"/>
    <n v="10.5"/>
    <x v="2"/>
    <x v="0"/>
    <s v="Sliced Ham, Pineapple, Mozzarella Cheese"/>
    <x v="0"/>
  </r>
  <r>
    <n v="15200"/>
    <n v="6665"/>
    <n v="0.33333333333333331"/>
    <x v="22"/>
    <n v="1"/>
    <x v="17"/>
    <x v="6"/>
    <x v="969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7"/>
    <x v="6"/>
    <x v="969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7"/>
    <x v="6"/>
    <x v="969"/>
    <n v="9.75"/>
    <n v="9.75"/>
    <x v="2"/>
    <x v="0"/>
    <s v="Mozzarella Cheese, Pepperoni"/>
    <x v="17"/>
  </r>
  <r>
    <n v="15203"/>
    <n v="6666"/>
    <n v="0.5"/>
    <x v="74"/>
    <n v="1"/>
    <x v="17"/>
    <x v="6"/>
    <x v="970"/>
    <n v="12.75"/>
    <n v="12.75"/>
    <x v="2"/>
    <x v="3"/>
    <s v="Chicken, Tomatoes, Red Peppers, Spinach, Garlic, Pesto Sauce"/>
    <x v="18"/>
  </r>
  <r>
    <n v="15204"/>
    <n v="6666"/>
    <n v="0.5"/>
    <x v="59"/>
    <n v="1"/>
    <x v="17"/>
    <x v="6"/>
    <x v="970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7"/>
    <x v="6"/>
    <x v="971"/>
    <n v="17.5"/>
    <n v="17.5"/>
    <x v="1"/>
    <x v="0"/>
    <s v="Pepperoni, Mushrooms, Green Peppers"/>
    <x v="30"/>
  </r>
  <r>
    <n v="15206"/>
    <n v="6667"/>
    <n v="0.5"/>
    <x v="28"/>
    <n v="1"/>
    <x v="17"/>
    <x v="6"/>
    <x v="971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7"/>
    <x v="6"/>
    <x v="972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7"/>
    <x v="6"/>
    <x v="972"/>
    <n v="20.75"/>
    <n v="20.75"/>
    <x v="1"/>
    <x v="2"/>
    <s v="Prosciutto di San Daniele, Arugula, Mozzarella Cheese"/>
    <x v="6"/>
  </r>
  <r>
    <n v="15209"/>
    <n v="6669"/>
    <n v="1"/>
    <x v="7"/>
    <n v="1"/>
    <x v="17"/>
    <x v="6"/>
    <x v="973"/>
    <n v="20.75"/>
    <n v="20.75"/>
    <x v="1"/>
    <x v="2"/>
    <s v="Prosciutto di San Daniele, Arugula, Mozzarella Cheese"/>
    <x v="6"/>
  </r>
  <r>
    <n v="15210"/>
    <n v="6670"/>
    <n v="1"/>
    <x v="12"/>
    <n v="1"/>
    <x v="17"/>
    <x v="6"/>
    <x v="974"/>
    <n v="12"/>
    <n v="12"/>
    <x v="2"/>
    <x v="1"/>
    <s v="Spinach, Mushrooms, Tomatoes, Green Olives, Feta Cheese"/>
    <x v="10"/>
  </r>
  <r>
    <n v="15211"/>
    <n v="6671"/>
    <n v="0.33333333333333331"/>
    <x v="57"/>
    <n v="1"/>
    <x v="17"/>
    <x v="6"/>
    <x v="975"/>
    <n v="20.5"/>
    <n v="20.5"/>
    <x v="1"/>
    <x v="0"/>
    <s v="Pepperoni, Mushrooms, Red Onions, Red Peppers, Bacon"/>
    <x v="1"/>
  </r>
  <r>
    <n v="15212"/>
    <n v="6671"/>
    <n v="0.33333333333333331"/>
    <x v="75"/>
    <n v="1"/>
    <x v="17"/>
    <x v="6"/>
    <x v="975"/>
    <n v="12"/>
    <n v="12"/>
    <x v="2"/>
    <x v="1"/>
    <s v="Spinach, Mushrooms, Red Onions, Feta Cheese, Garlic"/>
    <x v="27"/>
  </r>
  <r>
    <n v="15213"/>
    <n v="6671"/>
    <n v="0.33333333333333331"/>
    <x v="73"/>
    <n v="1"/>
    <x v="17"/>
    <x v="6"/>
    <x v="975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7"/>
    <x v="6"/>
    <x v="976"/>
    <n v="12"/>
    <n v="12"/>
    <x v="2"/>
    <x v="0"/>
    <s v="Bacon, Pepperoni, Italian Sausage, Chorizo Sausage"/>
    <x v="19"/>
  </r>
  <r>
    <n v="15215"/>
    <n v="6672"/>
    <n v="0.5"/>
    <x v="11"/>
    <n v="1"/>
    <x v="17"/>
    <x v="6"/>
    <x v="976"/>
    <n v="12"/>
    <n v="12"/>
    <x v="2"/>
    <x v="0"/>
    <s v="Pepperoni, Mushrooms, Red Onions, Red Peppers, Bacon"/>
    <x v="1"/>
  </r>
  <r>
    <n v="15216"/>
    <n v="6673"/>
    <n v="0.33333333333333331"/>
    <x v="77"/>
    <n v="1"/>
    <x v="17"/>
    <x v="6"/>
    <x v="977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7"/>
    <x v="6"/>
    <x v="977"/>
    <n v="11"/>
    <n v="11"/>
    <x v="2"/>
    <x v="0"/>
    <s v="Pepperoni, Mushrooms, Green Peppers"/>
    <x v="30"/>
  </r>
  <r>
    <n v="15218"/>
    <n v="6673"/>
    <n v="0.33333333333333331"/>
    <x v="63"/>
    <n v="1"/>
    <x v="17"/>
    <x v="6"/>
    <x v="977"/>
    <n v="16.5"/>
    <n v="16.5"/>
    <x v="0"/>
    <x v="2"/>
    <s v="Prosciutto di San Daniele, Arugula, Mozzarella Cheese"/>
    <x v="6"/>
  </r>
  <r>
    <n v="15219"/>
    <n v="6674"/>
    <n v="0.5"/>
    <x v="26"/>
    <n v="1"/>
    <x v="17"/>
    <x v="6"/>
    <x v="978"/>
    <n v="20.75"/>
    <n v="20.75"/>
    <x v="1"/>
    <x v="3"/>
    <s v="Chicken, Tomatoes, Red Peppers, Spinach, Garlic, Pesto Sauce"/>
    <x v="18"/>
  </r>
  <r>
    <n v="15220"/>
    <n v="6674"/>
    <n v="0.5"/>
    <x v="80"/>
    <n v="1"/>
    <x v="17"/>
    <x v="6"/>
    <x v="978"/>
    <n v="16"/>
    <n v="16"/>
    <x v="0"/>
    <x v="1"/>
    <s v="Spinach, Mushrooms, Red Onions, Feta Cheese, Garlic"/>
    <x v="27"/>
  </r>
  <r>
    <n v="15221"/>
    <n v="6675"/>
    <n v="1"/>
    <x v="29"/>
    <n v="1"/>
    <x v="17"/>
    <x v="6"/>
    <x v="979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7"/>
    <x v="6"/>
    <x v="980"/>
    <n v="12"/>
    <n v="12"/>
    <x v="2"/>
    <x v="0"/>
    <s v="Bacon, Pepperoni, Italian Sausage, Chorizo Sausage"/>
    <x v="19"/>
  </r>
  <r>
    <n v="15223"/>
    <n v="6677"/>
    <n v="0.5"/>
    <x v="81"/>
    <n v="1"/>
    <x v="17"/>
    <x v="6"/>
    <x v="981"/>
    <n v="16"/>
    <n v="16"/>
    <x v="0"/>
    <x v="0"/>
    <s v="Tomatoes, Anchovies, Green Olives, Red Onions, Garlic"/>
    <x v="22"/>
  </r>
  <r>
    <n v="15224"/>
    <n v="6677"/>
    <n v="0.5"/>
    <x v="40"/>
    <n v="1"/>
    <x v="17"/>
    <x v="6"/>
    <x v="981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7"/>
    <x v="6"/>
    <x v="982"/>
    <n v="9.75"/>
    <n v="9.75"/>
    <x v="2"/>
    <x v="0"/>
    <s v="Mozzarella Cheese, Pepperoni"/>
    <x v="17"/>
  </r>
  <r>
    <n v="15226"/>
    <n v="6679"/>
    <n v="0.5"/>
    <x v="3"/>
    <n v="1"/>
    <x v="17"/>
    <x v="6"/>
    <x v="983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7"/>
    <x v="6"/>
    <x v="983"/>
    <n v="12.5"/>
    <n v="12.5"/>
    <x v="0"/>
    <x v="0"/>
    <s v="Mozzarella Cheese, Pepperoni"/>
    <x v="17"/>
  </r>
  <r>
    <n v="15228"/>
    <n v="6680"/>
    <n v="0.5"/>
    <x v="16"/>
    <n v="1"/>
    <x v="17"/>
    <x v="6"/>
    <x v="984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7"/>
    <x v="6"/>
    <x v="984"/>
    <n v="16.5"/>
    <n v="16.5"/>
    <x v="0"/>
    <x v="2"/>
    <s v="Capocollo, Tomatoes, Goat Cheese, Artichokes, Peperoncini verdi, Garlic"/>
    <x v="12"/>
  </r>
  <r>
    <n v="15230"/>
    <n v="6681"/>
    <n v="1"/>
    <x v="5"/>
    <n v="1"/>
    <x v="17"/>
    <x v="6"/>
    <x v="985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7"/>
    <x v="6"/>
    <x v="986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7"/>
    <x v="6"/>
    <x v="986"/>
    <n v="16"/>
    <n v="16"/>
    <x v="0"/>
    <x v="0"/>
    <s v="Tomatoes, Anchovies, Green Olives, Red Onions, Garlic"/>
    <x v="22"/>
  </r>
  <r>
    <n v="15233"/>
    <n v="6682"/>
    <n v="0.33333333333333331"/>
    <x v="55"/>
    <n v="1"/>
    <x v="17"/>
    <x v="6"/>
    <x v="986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7"/>
    <x v="6"/>
    <x v="987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7"/>
    <x v="6"/>
    <x v="987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7"/>
    <x v="6"/>
    <x v="987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7"/>
    <x v="6"/>
    <x v="988"/>
    <n v="12"/>
    <n v="12"/>
    <x v="2"/>
    <x v="0"/>
    <s v="Pepperoni, Mushrooms, Red Onions, Red Peppers, Bacon"/>
    <x v="1"/>
  </r>
  <r>
    <n v="15238"/>
    <n v="6685"/>
    <n v="0.33333333333333331"/>
    <x v="23"/>
    <n v="1"/>
    <x v="17"/>
    <x v="6"/>
    <x v="98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7"/>
    <x v="6"/>
    <x v="989"/>
    <n v="16"/>
    <n v="32"/>
    <x v="0"/>
    <x v="0"/>
    <s v="Pepperoni, Mushrooms, Red Onions, Red Peppers, Bacon"/>
    <x v="1"/>
  </r>
  <r>
    <n v="15240"/>
    <n v="6685"/>
    <n v="0.33333333333333331"/>
    <x v="5"/>
    <n v="1"/>
    <x v="17"/>
    <x v="6"/>
    <x v="98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7"/>
    <x v="6"/>
    <x v="938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7"/>
    <x v="6"/>
    <x v="938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7"/>
    <x v="6"/>
    <x v="938"/>
    <n v="20.75"/>
    <n v="20.75"/>
    <x v="1"/>
    <x v="3"/>
    <s v="Chicken, Pineapple, Tomatoes, Red Peppers, Thai Sweet Chilli Sauce"/>
    <x v="5"/>
  </r>
  <r>
    <n v="15244"/>
    <n v="6687"/>
    <n v="1"/>
    <x v="64"/>
    <n v="1"/>
    <x v="17"/>
    <x v="6"/>
    <x v="990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7"/>
    <x v="6"/>
    <x v="991"/>
    <n v="10.5"/>
    <n v="10.5"/>
    <x v="2"/>
    <x v="0"/>
    <s v="Sliced Ham, Pineapple, Mozzarella Cheese"/>
    <x v="0"/>
  </r>
  <r>
    <n v="15246"/>
    <n v="6688"/>
    <n v="0.5"/>
    <x v="24"/>
    <n v="1"/>
    <x v="17"/>
    <x v="6"/>
    <x v="991"/>
    <n v="15.25"/>
    <n v="15.25"/>
    <x v="1"/>
    <x v="0"/>
    <s v="Mozzarella Cheese, Pepperoni"/>
    <x v="17"/>
  </r>
  <r>
    <n v="15247"/>
    <n v="6689"/>
    <n v="0.5"/>
    <x v="4"/>
    <n v="1"/>
    <x v="17"/>
    <x v="6"/>
    <x v="992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7"/>
    <x v="6"/>
    <x v="992"/>
    <n v="16.5"/>
    <n v="16.5"/>
    <x v="0"/>
    <x v="2"/>
    <s v="Prosciutto di San Daniele, Arugula, Mozzarella Cheese"/>
    <x v="6"/>
  </r>
  <r>
    <n v="15249"/>
    <n v="6690"/>
    <n v="0.25"/>
    <x v="23"/>
    <n v="1"/>
    <x v="17"/>
    <x v="6"/>
    <x v="993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7"/>
    <x v="6"/>
    <x v="993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7"/>
    <x v="6"/>
    <x v="993"/>
    <n v="20.5"/>
    <n v="20.5"/>
    <x v="1"/>
    <x v="0"/>
    <s v="Tomatoes, Anchovies, Green Olives, Red Onions, Garlic"/>
    <x v="22"/>
  </r>
  <r>
    <n v="15252"/>
    <n v="6690"/>
    <n v="0.25"/>
    <x v="61"/>
    <n v="1"/>
    <x v="17"/>
    <x v="6"/>
    <x v="993"/>
    <n v="11"/>
    <n v="11"/>
    <x v="2"/>
    <x v="0"/>
    <s v="Pepperoni, Mushrooms, Green Peppers"/>
    <x v="30"/>
  </r>
  <r>
    <n v="15253"/>
    <n v="6691"/>
    <n v="1"/>
    <x v="72"/>
    <n v="1"/>
    <x v="17"/>
    <x v="6"/>
    <x v="994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7"/>
    <x v="6"/>
    <x v="995"/>
    <n v="16.5"/>
    <n v="16.5"/>
    <x v="0"/>
    <x v="2"/>
    <s v="Calabrese Salami, Capocollo, Tomatoes, Red Onions, Green Olives, Garlic"/>
    <x v="3"/>
  </r>
  <r>
    <n v="15255"/>
    <n v="6693"/>
    <n v="0.2"/>
    <x v="27"/>
    <n v="1"/>
    <x v="18"/>
    <x v="0"/>
    <x v="996"/>
    <n v="12"/>
    <n v="12"/>
    <x v="2"/>
    <x v="0"/>
    <s v="Bacon, Pepperoni, Italian Sausage, Chorizo Sausage"/>
    <x v="19"/>
  </r>
  <r>
    <n v="15256"/>
    <n v="6693"/>
    <n v="0.2"/>
    <x v="26"/>
    <n v="1"/>
    <x v="18"/>
    <x v="0"/>
    <x v="996"/>
    <n v="20.75"/>
    <n v="20.75"/>
    <x v="1"/>
    <x v="3"/>
    <s v="Chicken, Tomatoes, Red Peppers, Spinach, Garlic, Pesto Sauce"/>
    <x v="18"/>
  </r>
  <r>
    <n v="15257"/>
    <n v="6693"/>
    <n v="0.2"/>
    <x v="58"/>
    <n v="1"/>
    <x v="18"/>
    <x v="0"/>
    <x v="996"/>
    <n v="16.75"/>
    <n v="16.75"/>
    <x v="0"/>
    <x v="3"/>
    <s v="Chicken, Tomatoes, Red Peppers, Spinach, Garlic, Pesto Sauce"/>
    <x v="18"/>
  </r>
  <r>
    <n v="15258"/>
    <n v="6693"/>
    <n v="0.2"/>
    <x v="78"/>
    <n v="1"/>
    <x v="18"/>
    <x v="0"/>
    <x v="996"/>
    <n v="12"/>
    <n v="12"/>
    <x v="2"/>
    <x v="0"/>
    <s v="Capocollo, Red Peppers, Tomatoes, Goat Cheese, Garlic, Oregano"/>
    <x v="11"/>
  </r>
  <r>
    <n v="15259"/>
    <n v="6693"/>
    <n v="0.2"/>
    <x v="47"/>
    <n v="1"/>
    <x v="18"/>
    <x v="0"/>
    <x v="996"/>
    <n v="9.75"/>
    <n v="9.75"/>
    <x v="2"/>
    <x v="0"/>
    <s v="Mozzarella Cheese, Pepperoni"/>
    <x v="17"/>
  </r>
  <r>
    <n v="15260"/>
    <n v="6694"/>
    <n v="0.5"/>
    <x v="21"/>
    <n v="1"/>
    <x v="18"/>
    <x v="0"/>
    <x v="997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8"/>
    <x v="0"/>
    <x v="997"/>
    <n v="20.5"/>
    <n v="41"/>
    <x v="1"/>
    <x v="0"/>
    <s v="Capocollo, Red Peppers, Tomatoes, Goat Cheese, Garlic, Oregano"/>
    <x v="11"/>
  </r>
  <r>
    <n v="15262"/>
    <n v="6695"/>
    <n v="1"/>
    <x v="57"/>
    <n v="1"/>
    <x v="18"/>
    <x v="0"/>
    <x v="998"/>
    <n v="20.5"/>
    <n v="20.5"/>
    <x v="1"/>
    <x v="0"/>
    <s v="Pepperoni, Mushrooms, Red Onions, Red Peppers, Bacon"/>
    <x v="1"/>
  </r>
  <r>
    <n v="15263"/>
    <n v="6696"/>
    <n v="0.25"/>
    <x v="2"/>
    <n v="1"/>
    <x v="18"/>
    <x v="0"/>
    <x v="999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8"/>
    <x v="0"/>
    <x v="999"/>
    <n v="20.5"/>
    <n v="20.5"/>
    <x v="1"/>
    <x v="0"/>
    <s v="Tomatoes, Anchovies, Green Olives, Red Onions, Garlic"/>
    <x v="22"/>
  </r>
  <r>
    <n v="15265"/>
    <n v="6696"/>
    <n v="0.25"/>
    <x v="42"/>
    <n v="1"/>
    <x v="18"/>
    <x v="0"/>
    <x v="999"/>
    <n v="12.5"/>
    <n v="12.5"/>
    <x v="0"/>
    <x v="0"/>
    <s v="Mozzarella Cheese, Pepperoni"/>
    <x v="17"/>
  </r>
  <r>
    <n v="15266"/>
    <n v="6696"/>
    <n v="0.25"/>
    <x v="40"/>
    <n v="1"/>
    <x v="18"/>
    <x v="0"/>
    <x v="999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8"/>
    <x v="0"/>
    <x v="1000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8"/>
    <x v="0"/>
    <x v="1000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8"/>
    <x v="0"/>
    <x v="1000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8"/>
    <x v="0"/>
    <x v="1000"/>
    <n v="20.75"/>
    <n v="20.75"/>
    <x v="1"/>
    <x v="2"/>
    <s v="Capocollo, Tomatoes, Goat Cheese, Artichokes, Peperoncini verdi, Garlic"/>
    <x v="12"/>
  </r>
  <r>
    <n v="15271"/>
    <n v="6698"/>
    <n v="1"/>
    <x v="3"/>
    <n v="1"/>
    <x v="18"/>
    <x v="0"/>
    <x v="1001"/>
    <n v="20.75"/>
    <n v="20.75"/>
    <x v="1"/>
    <x v="2"/>
    <s v="Calabrese Salami, Capocollo, Tomatoes, Red Onions, Green Olives, Garlic"/>
    <x v="3"/>
  </r>
  <r>
    <n v="15272"/>
    <n v="6699"/>
    <n v="1"/>
    <x v="72"/>
    <n v="1"/>
    <x v="18"/>
    <x v="0"/>
    <x v="1002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8"/>
    <x v="0"/>
    <x v="1003"/>
    <n v="12"/>
    <n v="12"/>
    <x v="2"/>
    <x v="0"/>
    <s v="Bacon, Pepperoni, Italian Sausage, Chorizo Sausage"/>
    <x v="19"/>
  </r>
  <r>
    <n v="15274"/>
    <n v="6700"/>
    <n v="0.1111111111111111"/>
    <x v="83"/>
    <n v="1"/>
    <x v="18"/>
    <x v="0"/>
    <x v="1003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8"/>
    <x v="0"/>
    <x v="1003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8"/>
    <x v="0"/>
    <x v="1003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8"/>
    <x v="0"/>
    <x v="1003"/>
    <n v="10.5"/>
    <n v="10.5"/>
    <x v="2"/>
    <x v="0"/>
    <s v="Sliced Ham, Pineapple, Mozzarella Cheese"/>
    <x v="0"/>
  </r>
  <r>
    <n v="15278"/>
    <n v="6700"/>
    <n v="0.1111111111111111"/>
    <x v="6"/>
    <n v="1"/>
    <x v="18"/>
    <x v="0"/>
    <x v="1003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8"/>
    <x v="0"/>
    <x v="1003"/>
    <n v="12.5"/>
    <n v="12.5"/>
    <x v="2"/>
    <x v="2"/>
    <s v="Prosciutto di San Daniele, Arugula, Mozzarella Cheese"/>
    <x v="6"/>
  </r>
  <r>
    <n v="15280"/>
    <n v="6700"/>
    <n v="0.1111111111111111"/>
    <x v="16"/>
    <n v="1"/>
    <x v="18"/>
    <x v="0"/>
    <x v="1003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8"/>
    <x v="0"/>
    <x v="1003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8"/>
    <x v="0"/>
    <x v="1004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8"/>
    <x v="0"/>
    <x v="1004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8"/>
    <x v="0"/>
    <x v="1004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8"/>
    <x v="0"/>
    <x v="1004"/>
    <n v="10.5"/>
    <n v="10.5"/>
    <x v="2"/>
    <x v="0"/>
    <s v="Sliced Ham, Pineapple, Mozzarella Cheese"/>
    <x v="0"/>
  </r>
  <r>
    <n v="15286"/>
    <n v="6701"/>
    <n v="9.0909090909090912E-2"/>
    <x v="77"/>
    <n v="1"/>
    <x v="18"/>
    <x v="0"/>
    <x v="1004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8"/>
    <x v="0"/>
    <x v="1004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8"/>
    <x v="0"/>
    <x v="1004"/>
    <n v="11"/>
    <n v="11"/>
    <x v="2"/>
    <x v="0"/>
    <s v="Pepperoni, Mushrooms, Green Peppers"/>
    <x v="30"/>
  </r>
  <r>
    <n v="15289"/>
    <n v="6701"/>
    <n v="9.0909090909090912E-2"/>
    <x v="42"/>
    <n v="1"/>
    <x v="18"/>
    <x v="0"/>
    <x v="1004"/>
    <n v="12.5"/>
    <n v="12.5"/>
    <x v="0"/>
    <x v="0"/>
    <s v="Mozzarella Cheese, Pepperoni"/>
    <x v="17"/>
  </r>
  <r>
    <n v="15290"/>
    <n v="6701"/>
    <n v="9.0909090909090912E-2"/>
    <x v="67"/>
    <n v="2"/>
    <x v="18"/>
    <x v="0"/>
    <x v="1004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8"/>
    <x v="0"/>
    <x v="1004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8"/>
    <x v="0"/>
    <x v="1004"/>
    <n v="12"/>
    <n v="24"/>
    <x v="2"/>
    <x v="0"/>
    <s v="Kalamata Olives, Feta Cheese, Tomatoes, Garlic, Beef Chuck Roast, Red Onions"/>
    <x v="8"/>
  </r>
  <r>
    <n v="15293"/>
    <n v="6702"/>
    <n v="1"/>
    <x v="57"/>
    <n v="1"/>
    <x v="18"/>
    <x v="0"/>
    <x v="1005"/>
    <n v="20.5"/>
    <n v="20.5"/>
    <x v="1"/>
    <x v="0"/>
    <s v="Pepperoni, Mushrooms, Red Onions, Red Peppers, Bacon"/>
    <x v="1"/>
  </r>
  <r>
    <n v="15294"/>
    <n v="6703"/>
    <n v="1"/>
    <x v="70"/>
    <n v="1"/>
    <x v="18"/>
    <x v="0"/>
    <x v="1006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8"/>
    <x v="0"/>
    <x v="1007"/>
    <n v="16"/>
    <n v="16"/>
    <x v="0"/>
    <x v="0"/>
    <s v="Capocollo, Red Peppers, Tomatoes, Goat Cheese, Garlic, Oregano"/>
    <x v="11"/>
  </r>
  <r>
    <n v="15296"/>
    <n v="6705"/>
    <n v="0.5"/>
    <x v="73"/>
    <n v="1"/>
    <x v="18"/>
    <x v="0"/>
    <x v="1008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8"/>
    <x v="0"/>
    <x v="1008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8"/>
    <x v="0"/>
    <x v="1009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8"/>
    <x v="0"/>
    <x v="1010"/>
    <n v="12"/>
    <n v="12"/>
    <x v="2"/>
    <x v="0"/>
    <s v="Pepperoni, Mushrooms, Red Onions, Red Peppers, Bacon"/>
    <x v="1"/>
  </r>
  <r>
    <n v="15300"/>
    <n v="6708"/>
    <n v="1"/>
    <x v="21"/>
    <n v="1"/>
    <x v="18"/>
    <x v="0"/>
    <x v="1011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8"/>
    <x v="0"/>
    <x v="1012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8"/>
    <x v="0"/>
    <x v="1012"/>
    <n v="16"/>
    <n v="16"/>
    <x v="0"/>
    <x v="0"/>
    <s v="Pepperoni, Mushrooms, Red Onions, Red Peppers, Bacon"/>
    <x v="1"/>
  </r>
  <r>
    <n v="15303"/>
    <n v="6710"/>
    <n v="0.5"/>
    <x v="61"/>
    <n v="1"/>
    <x v="18"/>
    <x v="0"/>
    <x v="1013"/>
    <n v="11"/>
    <n v="11"/>
    <x v="2"/>
    <x v="0"/>
    <s v="Pepperoni, Mushrooms, Green Peppers"/>
    <x v="30"/>
  </r>
  <r>
    <n v="15304"/>
    <n v="6710"/>
    <n v="0.5"/>
    <x v="52"/>
    <n v="1"/>
    <x v="18"/>
    <x v="0"/>
    <x v="1013"/>
    <n v="16.5"/>
    <n v="16.5"/>
    <x v="0"/>
    <x v="2"/>
    <s v="Genoa Salami, Capocollo, Pepperoni, Tomatoes, Asiago Cheese, Garlic"/>
    <x v="26"/>
  </r>
  <r>
    <n v="15305"/>
    <n v="6711"/>
    <n v="0.5"/>
    <x v="23"/>
    <n v="1"/>
    <x v="18"/>
    <x v="0"/>
    <x v="1014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8"/>
    <x v="0"/>
    <x v="1014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8"/>
    <x v="0"/>
    <x v="1015"/>
    <n v="12"/>
    <n v="12"/>
    <x v="2"/>
    <x v="0"/>
    <s v="Capocollo, Red Peppers, Tomatoes, Goat Cheese, Garlic, Oregano"/>
    <x v="11"/>
  </r>
  <r>
    <n v="15308"/>
    <n v="6713"/>
    <n v="1"/>
    <x v="44"/>
    <n v="1"/>
    <x v="18"/>
    <x v="0"/>
    <x v="1016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8"/>
    <x v="0"/>
    <x v="1017"/>
    <n v="12"/>
    <n v="12"/>
    <x v="2"/>
    <x v="0"/>
    <s v="Bacon, Pepperoni, Italian Sausage, Chorizo Sausage"/>
    <x v="19"/>
  </r>
  <r>
    <n v="15310"/>
    <n v="6715"/>
    <n v="1"/>
    <x v="60"/>
    <n v="1"/>
    <x v="18"/>
    <x v="0"/>
    <x v="1018"/>
    <n v="16.5"/>
    <n v="16.5"/>
    <x v="1"/>
    <x v="0"/>
    <s v="Sliced Ham, Pineapple, Mozzarella Cheese"/>
    <x v="0"/>
  </r>
  <r>
    <n v="15311"/>
    <n v="6716"/>
    <n v="0.33333333333333331"/>
    <x v="63"/>
    <n v="1"/>
    <x v="18"/>
    <x v="0"/>
    <x v="1019"/>
    <n v="16.5"/>
    <n v="16.5"/>
    <x v="0"/>
    <x v="2"/>
    <s v="Prosciutto di San Daniele, Arugula, Mozzarella Cheese"/>
    <x v="6"/>
  </r>
  <r>
    <n v="15312"/>
    <n v="6716"/>
    <n v="0.33333333333333331"/>
    <x v="75"/>
    <n v="1"/>
    <x v="18"/>
    <x v="0"/>
    <x v="1019"/>
    <n v="12"/>
    <n v="12"/>
    <x v="2"/>
    <x v="1"/>
    <s v="Spinach, Mushrooms, Red Onions, Feta Cheese, Garlic"/>
    <x v="27"/>
  </r>
  <r>
    <n v="15313"/>
    <n v="6716"/>
    <n v="0.33333333333333331"/>
    <x v="18"/>
    <n v="1"/>
    <x v="18"/>
    <x v="0"/>
    <x v="1019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8"/>
    <x v="0"/>
    <x v="1020"/>
    <n v="12"/>
    <n v="12"/>
    <x v="2"/>
    <x v="0"/>
    <s v="Tomatoes, Anchovies, Green Olives, Red Onions, Garlic"/>
    <x v="22"/>
  </r>
  <r>
    <n v="15315"/>
    <n v="6717"/>
    <n v="0.5"/>
    <x v="87"/>
    <n v="1"/>
    <x v="18"/>
    <x v="0"/>
    <x v="1020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8"/>
    <x v="0"/>
    <x v="1021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8"/>
    <x v="0"/>
    <x v="1021"/>
    <n v="12"/>
    <n v="12"/>
    <x v="2"/>
    <x v="1"/>
    <s v="Spinach, Mushrooms, Red Onions, Feta Cheese, Garlic"/>
    <x v="27"/>
  </r>
  <r>
    <n v="15318"/>
    <n v="6719"/>
    <n v="1"/>
    <x v="6"/>
    <n v="1"/>
    <x v="18"/>
    <x v="0"/>
    <x v="1022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8"/>
    <x v="0"/>
    <x v="1023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8"/>
    <x v="0"/>
    <x v="1023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8"/>
    <x v="0"/>
    <x v="1023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8"/>
    <x v="0"/>
    <x v="1024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8"/>
    <x v="0"/>
    <x v="1024"/>
    <n v="20.25"/>
    <n v="20.25"/>
    <x v="1"/>
    <x v="1"/>
    <s v="Spinach, Mushrooms, Tomatoes, Green Olives, Feta Cheese"/>
    <x v="10"/>
  </r>
  <r>
    <n v="15324"/>
    <n v="6722"/>
    <n v="0.5"/>
    <x v="1"/>
    <n v="1"/>
    <x v="18"/>
    <x v="0"/>
    <x v="1025"/>
    <n v="16"/>
    <n v="16"/>
    <x v="0"/>
    <x v="0"/>
    <s v="Pepperoni, Mushrooms, Red Onions, Red Peppers, Bacon"/>
    <x v="1"/>
  </r>
  <r>
    <n v="15325"/>
    <n v="6722"/>
    <n v="0.5"/>
    <x v="24"/>
    <n v="1"/>
    <x v="18"/>
    <x v="0"/>
    <x v="1025"/>
    <n v="15.25"/>
    <n v="15.25"/>
    <x v="1"/>
    <x v="0"/>
    <s v="Mozzarella Cheese, Pepperoni"/>
    <x v="17"/>
  </r>
  <r>
    <n v="15326"/>
    <n v="6723"/>
    <n v="0.33333333333333331"/>
    <x v="27"/>
    <n v="1"/>
    <x v="18"/>
    <x v="0"/>
    <x v="1026"/>
    <n v="12"/>
    <n v="12"/>
    <x v="2"/>
    <x v="0"/>
    <s v="Bacon, Pepperoni, Italian Sausage, Chorizo Sausage"/>
    <x v="19"/>
  </r>
  <r>
    <n v="15327"/>
    <n v="6723"/>
    <n v="0.33333333333333331"/>
    <x v="65"/>
    <n v="1"/>
    <x v="18"/>
    <x v="0"/>
    <x v="1026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8"/>
    <x v="0"/>
    <x v="1026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8"/>
    <x v="0"/>
    <x v="1027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8"/>
    <x v="0"/>
    <x v="1027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8"/>
    <x v="0"/>
    <x v="1027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8"/>
    <x v="0"/>
    <x v="1028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8"/>
    <x v="0"/>
    <x v="1028"/>
    <n v="14.5"/>
    <n v="14.5"/>
    <x v="0"/>
    <x v="0"/>
    <s v="Pepperoni, Mushrooms, Green Peppers"/>
    <x v="30"/>
  </r>
  <r>
    <n v="15334"/>
    <n v="6725"/>
    <n v="0.33333333333333331"/>
    <x v="44"/>
    <n v="1"/>
    <x v="18"/>
    <x v="0"/>
    <x v="1028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8"/>
    <x v="0"/>
    <x v="1029"/>
    <n v="16.5"/>
    <n v="16.5"/>
    <x v="1"/>
    <x v="0"/>
    <s v="Sliced Ham, Pineapple, Mozzarella Cheese"/>
    <x v="0"/>
  </r>
  <r>
    <n v="15336"/>
    <n v="6726"/>
    <n v="0.25"/>
    <x v="19"/>
    <n v="1"/>
    <x v="18"/>
    <x v="0"/>
    <x v="1029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8"/>
    <x v="0"/>
    <x v="1029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8"/>
    <x v="0"/>
    <x v="1029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8"/>
    <x v="0"/>
    <x v="1030"/>
    <n v="9.75"/>
    <n v="9.75"/>
    <x v="2"/>
    <x v="0"/>
    <s v="Mozzarella Cheese, Pepperoni"/>
    <x v="17"/>
  </r>
  <r>
    <n v="15340"/>
    <n v="6727"/>
    <n v="0.33333333333333331"/>
    <x v="52"/>
    <n v="1"/>
    <x v="18"/>
    <x v="0"/>
    <x v="1030"/>
    <n v="16.5"/>
    <n v="16.5"/>
    <x v="0"/>
    <x v="2"/>
    <s v="Genoa Salami, Capocollo, Pepperoni, Tomatoes, Asiago Cheese, Garlic"/>
    <x v="26"/>
  </r>
  <r>
    <n v="33463"/>
    <n v="14779"/>
    <n v="1"/>
    <x v="83"/>
    <n v="1"/>
    <x v="19"/>
    <x v="1"/>
    <x v="1031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19"/>
    <x v="1"/>
    <x v="572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19"/>
    <x v="1"/>
    <x v="572"/>
    <n v="20.5"/>
    <n v="20.5"/>
    <x v="1"/>
    <x v="0"/>
    <s v="Capocollo, Red Peppers, Tomatoes, Goat Cheese, Garlic, Oregano"/>
    <x v="11"/>
  </r>
  <r>
    <n v="33466"/>
    <n v="14781"/>
    <n v="0.25"/>
    <x v="27"/>
    <n v="1"/>
    <x v="19"/>
    <x v="1"/>
    <x v="1032"/>
    <n v="12"/>
    <n v="12"/>
    <x v="2"/>
    <x v="0"/>
    <s v="Bacon, Pepperoni, Italian Sausage, Chorizo Sausage"/>
    <x v="19"/>
  </r>
  <r>
    <n v="33467"/>
    <n v="14781"/>
    <n v="0.25"/>
    <x v="29"/>
    <n v="1"/>
    <x v="19"/>
    <x v="1"/>
    <x v="1032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19"/>
    <x v="1"/>
    <x v="1032"/>
    <n v="17.5"/>
    <n v="17.5"/>
    <x v="1"/>
    <x v="0"/>
    <s v="Pepperoni, Mushrooms, Green Peppers"/>
    <x v="30"/>
  </r>
  <r>
    <n v="33469"/>
    <n v="14781"/>
    <n v="0.25"/>
    <x v="69"/>
    <n v="1"/>
    <x v="19"/>
    <x v="1"/>
    <x v="1032"/>
    <n v="12.75"/>
    <n v="12.75"/>
    <x v="2"/>
    <x v="3"/>
    <s v="Chicken, Pineapple, Tomatoes, Red Peppers, Thai Sweet Chilli Sauce"/>
    <x v="5"/>
  </r>
  <r>
    <n v="33470"/>
    <n v="14782"/>
    <n v="1"/>
    <x v="5"/>
    <n v="1"/>
    <x v="19"/>
    <x v="1"/>
    <x v="1033"/>
    <n v="20.75"/>
    <n v="20.75"/>
    <x v="1"/>
    <x v="3"/>
    <s v="Chicken, Pineapple, Tomatoes, Red Peppers, Thai Sweet Chilli Sauce"/>
    <x v="5"/>
  </r>
  <r>
    <n v="33471"/>
    <n v="14783"/>
    <n v="1"/>
    <x v="2"/>
    <n v="1"/>
    <x v="19"/>
    <x v="1"/>
    <x v="1034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19"/>
    <x v="1"/>
    <x v="1035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19"/>
    <x v="1"/>
    <x v="1035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19"/>
    <x v="1"/>
    <x v="1036"/>
    <n v="20.5"/>
    <n v="20.5"/>
    <x v="1"/>
    <x v="0"/>
    <s v="Pepperoni, Mushrooms, Red Onions, Red Peppers, Bacon"/>
    <x v="1"/>
  </r>
  <r>
    <n v="33475"/>
    <n v="14785"/>
    <n v="0.33333333333333331"/>
    <x v="13"/>
    <n v="1"/>
    <x v="19"/>
    <x v="1"/>
    <x v="1036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19"/>
    <x v="1"/>
    <x v="1036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19"/>
    <x v="1"/>
    <x v="1037"/>
    <n v="12"/>
    <n v="12"/>
    <x v="2"/>
    <x v="1"/>
    <s v="Spinach, Mushrooms, Tomatoes, Green Olives, Feta Cheese"/>
    <x v="10"/>
  </r>
  <r>
    <n v="33478"/>
    <n v="14786"/>
    <n v="0.33333333333333331"/>
    <x v="13"/>
    <n v="1"/>
    <x v="19"/>
    <x v="1"/>
    <x v="1037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19"/>
    <x v="1"/>
    <x v="1037"/>
    <n v="15.25"/>
    <n v="15.25"/>
    <x v="1"/>
    <x v="0"/>
    <s v="Mozzarella Cheese, Pepperoni"/>
    <x v="17"/>
  </r>
  <r>
    <n v="33480"/>
    <n v="14787"/>
    <n v="0.33333333333333331"/>
    <x v="27"/>
    <n v="1"/>
    <x v="19"/>
    <x v="1"/>
    <x v="1038"/>
    <n v="12"/>
    <n v="12"/>
    <x v="2"/>
    <x v="0"/>
    <s v="Bacon, Pepperoni, Italian Sausage, Chorizo Sausage"/>
    <x v="19"/>
  </r>
  <r>
    <n v="33481"/>
    <n v="14787"/>
    <n v="0.33333333333333331"/>
    <x v="12"/>
    <n v="1"/>
    <x v="19"/>
    <x v="1"/>
    <x v="1038"/>
    <n v="12"/>
    <n v="12"/>
    <x v="2"/>
    <x v="1"/>
    <s v="Spinach, Mushrooms, Tomatoes, Green Olives, Feta Cheese"/>
    <x v="10"/>
  </r>
  <r>
    <n v="33482"/>
    <n v="14787"/>
    <n v="0.33333333333333331"/>
    <x v="67"/>
    <n v="1"/>
    <x v="19"/>
    <x v="1"/>
    <x v="1038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19"/>
    <x v="1"/>
    <x v="1039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19"/>
    <x v="1"/>
    <x v="1039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19"/>
    <x v="1"/>
    <x v="1039"/>
    <n v="9.75"/>
    <n v="9.75"/>
    <x v="2"/>
    <x v="0"/>
    <s v="Mozzarella Cheese, Pepperoni"/>
    <x v="17"/>
  </r>
  <r>
    <n v="33486"/>
    <n v="14788"/>
    <n v="0.25"/>
    <x v="38"/>
    <n v="1"/>
    <x v="19"/>
    <x v="1"/>
    <x v="1039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19"/>
    <x v="1"/>
    <x v="104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19"/>
    <x v="1"/>
    <x v="1040"/>
    <n v="12"/>
    <n v="12"/>
    <x v="2"/>
    <x v="1"/>
    <s v="Spinach, Mushrooms, Red Onions, Feta Cheese, Garlic"/>
    <x v="27"/>
  </r>
  <r>
    <n v="33489"/>
    <n v="14790"/>
    <n v="0.5"/>
    <x v="60"/>
    <n v="1"/>
    <x v="19"/>
    <x v="1"/>
    <x v="1041"/>
    <n v="16.5"/>
    <n v="16.5"/>
    <x v="1"/>
    <x v="0"/>
    <s v="Sliced Ham, Pineapple, Mozzarella Cheese"/>
    <x v="0"/>
  </r>
  <r>
    <n v="33490"/>
    <n v="14790"/>
    <n v="0.5"/>
    <x v="35"/>
    <n v="1"/>
    <x v="19"/>
    <x v="1"/>
    <x v="1041"/>
    <n v="12.5"/>
    <n v="12.5"/>
    <x v="2"/>
    <x v="2"/>
    <s v="Genoa Salami, Capocollo, Pepperoni, Tomatoes, Asiago Cheese, Garlic"/>
    <x v="26"/>
  </r>
  <r>
    <n v="33491"/>
    <n v="14791"/>
    <n v="0.5"/>
    <x v="25"/>
    <n v="1"/>
    <x v="19"/>
    <x v="1"/>
    <x v="1042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19"/>
    <x v="1"/>
    <x v="1042"/>
    <n v="17.5"/>
    <n v="17.5"/>
    <x v="1"/>
    <x v="0"/>
    <s v="Pepperoni, Mushrooms, Green Peppers"/>
    <x v="30"/>
  </r>
  <r>
    <n v="33493"/>
    <n v="14792"/>
    <n v="0.33333333333333331"/>
    <x v="29"/>
    <n v="1"/>
    <x v="19"/>
    <x v="1"/>
    <x v="1043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19"/>
    <x v="1"/>
    <x v="1043"/>
    <n v="12.5"/>
    <n v="12.5"/>
    <x v="0"/>
    <x v="0"/>
    <s v="Mozzarella Cheese, Pepperoni"/>
    <x v="17"/>
  </r>
  <r>
    <n v="33495"/>
    <n v="14792"/>
    <n v="0.33333333333333331"/>
    <x v="5"/>
    <n v="1"/>
    <x v="19"/>
    <x v="1"/>
    <x v="1043"/>
    <n v="20.75"/>
    <n v="20.75"/>
    <x v="1"/>
    <x v="3"/>
    <s v="Chicken, Pineapple, Tomatoes, Red Peppers, Thai Sweet Chilli Sauce"/>
    <x v="5"/>
  </r>
  <r>
    <n v="33496"/>
    <n v="14793"/>
    <n v="1"/>
    <x v="81"/>
    <n v="1"/>
    <x v="19"/>
    <x v="1"/>
    <x v="1044"/>
    <n v="16"/>
    <n v="16"/>
    <x v="0"/>
    <x v="0"/>
    <s v="Tomatoes, Anchovies, Green Olives, Red Onions, Garlic"/>
    <x v="22"/>
  </r>
  <r>
    <n v="33497"/>
    <n v="14794"/>
    <n v="0.33333333333333331"/>
    <x v="36"/>
    <n v="1"/>
    <x v="19"/>
    <x v="1"/>
    <x v="1045"/>
    <n v="20.25"/>
    <n v="20.25"/>
    <x v="1"/>
    <x v="1"/>
    <s v="Spinach, Mushrooms, Red Onions, Feta Cheese, Garlic"/>
    <x v="27"/>
  </r>
  <r>
    <n v="33498"/>
    <n v="14794"/>
    <n v="0.33333333333333331"/>
    <x v="5"/>
    <n v="1"/>
    <x v="19"/>
    <x v="1"/>
    <x v="1045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19"/>
    <x v="1"/>
    <x v="1045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19"/>
    <x v="1"/>
    <x v="1046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19"/>
    <x v="1"/>
    <x v="1046"/>
    <n v="9.75"/>
    <n v="9.75"/>
    <x v="2"/>
    <x v="0"/>
    <s v="Mozzarella Cheese, Pepperoni"/>
    <x v="17"/>
  </r>
  <r>
    <n v="33502"/>
    <n v="14795"/>
    <n v="0.33333333333333331"/>
    <x v="28"/>
    <n v="1"/>
    <x v="19"/>
    <x v="1"/>
    <x v="1046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19"/>
    <x v="1"/>
    <x v="1047"/>
    <n v="12"/>
    <n v="12"/>
    <x v="2"/>
    <x v="0"/>
    <s v="Capocollo, Red Peppers, Tomatoes, Goat Cheese, Garlic, Oregano"/>
    <x v="11"/>
  </r>
  <r>
    <n v="33504"/>
    <n v="14797"/>
    <n v="0.25"/>
    <x v="51"/>
    <n v="1"/>
    <x v="19"/>
    <x v="1"/>
    <x v="1048"/>
    <n v="10.5"/>
    <n v="10.5"/>
    <x v="2"/>
    <x v="0"/>
    <s v="Sliced Ham, Pineapple, Mozzarella Cheese"/>
    <x v="0"/>
  </r>
  <r>
    <n v="33505"/>
    <n v="14797"/>
    <n v="0.25"/>
    <x v="43"/>
    <n v="1"/>
    <x v="19"/>
    <x v="1"/>
    <x v="1048"/>
    <n v="12.5"/>
    <n v="12.5"/>
    <x v="2"/>
    <x v="2"/>
    <s v="Prosciutto di San Daniele, Arugula, Mozzarella Cheese"/>
    <x v="6"/>
  </r>
  <r>
    <n v="33506"/>
    <n v="14797"/>
    <n v="0.25"/>
    <x v="38"/>
    <n v="1"/>
    <x v="19"/>
    <x v="1"/>
    <x v="1048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19"/>
    <x v="1"/>
    <x v="1048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19"/>
    <x v="1"/>
    <x v="1049"/>
    <n v="16.5"/>
    <n v="16.5"/>
    <x v="1"/>
    <x v="0"/>
    <s v="Sliced Ham, Pineapple, Mozzarella Cheese"/>
    <x v="0"/>
  </r>
  <r>
    <n v="33509"/>
    <n v="14798"/>
    <n v="0.25"/>
    <x v="47"/>
    <n v="1"/>
    <x v="19"/>
    <x v="1"/>
    <x v="1049"/>
    <n v="9.75"/>
    <n v="9.75"/>
    <x v="2"/>
    <x v="0"/>
    <s v="Mozzarella Cheese, Pepperoni"/>
    <x v="17"/>
  </r>
  <r>
    <n v="33510"/>
    <n v="14798"/>
    <n v="0.25"/>
    <x v="55"/>
    <n v="1"/>
    <x v="19"/>
    <x v="1"/>
    <x v="1049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19"/>
    <x v="1"/>
    <x v="1049"/>
    <n v="12.75"/>
    <n v="12.75"/>
    <x v="2"/>
    <x v="3"/>
    <s v="Chicken, Pineapple, Tomatoes, Red Peppers, Thai Sweet Chilli Sauce"/>
    <x v="5"/>
  </r>
  <r>
    <n v="33512"/>
    <n v="14799"/>
    <n v="1"/>
    <x v="4"/>
    <n v="1"/>
    <x v="19"/>
    <x v="1"/>
    <x v="1050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19"/>
    <x v="1"/>
    <x v="1051"/>
    <n v="16"/>
    <n v="16"/>
    <x v="0"/>
    <x v="1"/>
    <s v="Spinach, Mushrooms, Tomatoes, Green Olives, Feta Cheese"/>
    <x v="10"/>
  </r>
  <r>
    <n v="33514"/>
    <n v="14801"/>
    <n v="0.5"/>
    <x v="39"/>
    <n v="1"/>
    <x v="19"/>
    <x v="1"/>
    <x v="1052"/>
    <n v="16"/>
    <n v="16"/>
    <x v="0"/>
    <x v="0"/>
    <s v="Capocollo, Red Peppers, Tomatoes, Goat Cheese, Garlic, Oregano"/>
    <x v="11"/>
  </r>
  <r>
    <n v="33515"/>
    <n v="14801"/>
    <n v="0.5"/>
    <x v="62"/>
    <n v="1"/>
    <x v="19"/>
    <x v="1"/>
    <x v="1052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19"/>
    <x v="1"/>
    <x v="1053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19"/>
    <x v="1"/>
    <x v="1054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19"/>
    <x v="1"/>
    <x v="1054"/>
    <n v="9.75"/>
    <n v="9.75"/>
    <x v="2"/>
    <x v="0"/>
    <s v="Mozzarella Cheese, Pepperoni"/>
    <x v="17"/>
  </r>
  <r>
    <n v="33519"/>
    <n v="14804"/>
    <n v="0.5"/>
    <x v="49"/>
    <n v="1"/>
    <x v="19"/>
    <x v="1"/>
    <x v="1055"/>
    <n v="16"/>
    <n v="16"/>
    <x v="0"/>
    <x v="1"/>
    <s v="Spinach, Mushrooms, Tomatoes, Green Olives, Feta Cheese"/>
    <x v="10"/>
  </r>
  <r>
    <n v="33520"/>
    <n v="14804"/>
    <n v="0.5"/>
    <x v="80"/>
    <n v="1"/>
    <x v="19"/>
    <x v="1"/>
    <x v="1055"/>
    <n v="16"/>
    <n v="16"/>
    <x v="0"/>
    <x v="1"/>
    <s v="Spinach, Mushrooms, Red Onions, Feta Cheese, Garlic"/>
    <x v="27"/>
  </r>
  <r>
    <n v="33521"/>
    <n v="14805"/>
    <n v="0.25"/>
    <x v="26"/>
    <n v="1"/>
    <x v="19"/>
    <x v="1"/>
    <x v="1056"/>
    <n v="20.75"/>
    <n v="20.75"/>
    <x v="1"/>
    <x v="3"/>
    <s v="Chicken, Tomatoes, Red Peppers, Spinach, Garlic, Pesto Sauce"/>
    <x v="18"/>
  </r>
  <r>
    <n v="33522"/>
    <n v="14805"/>
    <n v="0.25"/>
    <x v="1"/>
    <n v="1"/>
    <x v="19"/>
    <x v="1"/>
    <x v="1056"/>
    <n v="16"/>
    <n v="16"/>
    <x v="0"/>
    <x v="0"/>
    <s v="Pepperoni, Mushrooms, Red Onions, Red Peppers, Bacon"/>
    <x v="1"/>
  </r>
  <r>
    <n v="33523"/>
    <n v="14805"/>
    <n v="0.25"/>
    <x v="2"/>
    <n v="1"/>
    <x v="19"/>
    <x v="1"/>
    <x v="1056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19"/>
    <x v="1"/>
    <x v="105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0"/>
    <x v="2"/>
    <x v="1057"/>
    <n v="12"/>
    <n v="12"/>
    <x v="2"/>
    <x v="1"/>
    <s v="Spinach, Mushrooms, Tomatoes, Green Olives, Feta Cheese"/>
    <x v="10"/>
  </r>
  <r>
    <n v="33526"/>
    <n v="14806"/>
    <n v="0.33333333333333331"/>
    <x v="63"/>
    <n v="1"/>
    <x v="20"/>
    <x v="2"/>
    <x v="1057"/>
    <n v="16.5"/>
    <n v="16.5"/>
    <x v="0"/>
    <x v="2"/>
    <s v="Prosciutto di San Daniele, Arugula, Mozzarella Cheese"/>
    <x v="6"/>
  </r>
  <r>
    <n v="33527"/>
    <n v="14806"/>
    <n v="0.33333333333333331"/>
    <x v="65"/>
    <n v="1"/>
    <x v="20"/>
    <x v="2"/>
    <x v="1057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0"/>
    <x v="2"/>
    <x v="1058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0"/>
    <x v="2"/>
    <x v="816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0"/>
    <x v="2"/>
    <x v="816"/>
    <n v="16"/>
    <n v="16"/>
    <x v="0"/>
    <x v="0"/>
    <s v="Pepperoni, Mushrooms, Red Onions, Red Peppers, Bacon"/>
    <x v="1"/>
  </r>
  <r>
    <n v="33531"/>
    <n v="14808"/>
    <n v="7.6923076923076927E-2"/>
    <x v="11"/>
    <n v="1"/>
    <x v="20"/>
    <x v="2"/>
    <x v="816"/>
    <n v="12"/>
    <n v="12"/>
    <x v="2"/>
    <x v="0"/>
    <s v="Pepperoni, Mushrooms, Red Onions, Red Peppers, Bacon"/>
    <x v="1"/>
  </r>
  <r>
    <n v="33532"/>
    <n v="14808"/>
    <n v="7.6923076923076927E-2"/>
    <x v="12"/>
    <n v="1"/>
    <x v="20"/>
    <x v="2"/>
    <x v="816"/>
    <n v="12"/>
    <n v="12"/>
    <x v="2"/>
    <x v="1"/>
    <s v="Spinach, Mushrooms, Tomatoes, Green Olives, Feta Cheese"/>
    <x v="10"/>
  </r>
  <r>
    <n v="33533"/>
    <n v="14808"/>
    <n v="7.6923076923076927E-2"/>
    <x v="60"/>
    <n v="1"/>
    <x v="20"/>
    <x v="2"/>
    <x v="816"/>
    <n v="16.5"/>
    <n v="16.5"/>
    <x v="1"/>
    <x v="0"/>
    <s v="Sliced Ham, Pineapple, Mozzarella Cheese"/>
    <x v="0"/>
  </r>
  <r>
    <n v="33534"/>
    <n v="14808"/>
    <n v="7.6923076923076927E-2"/>
    <x v="0"/>
    <n v="1"/>
    <x v="20"/>
    <x v="2"/>
    <x v="816"/>
    <n v="13.25"/>
    <n v="13.25"/>
    <x v="0"/>
    <x v="0"/>
    <s v="Sliced Ham, Pineapple, Mozzarella Cheese"/>
    <x v="0"/>
  </r>
  <r>
    <n v="33535"/>
    <n v="14808"/>
    <n v="7.6923076923076927E-2"/>
    <x v="51"/>
    <n v="1"/>
    <x v="20"/>
    <x v="2"/>
    <x v="816"/>
    <n v="10.5"/>
    <n v="10.5"/>
    <x v="2"/>
    <x v="0"/>
    <s v="Sliced Ham, Pineapple, Mozzarella Cheese"/>
    <x v="0"/>
  </r>
  <r>
    <n v="33536"/>
    <n v="14808"/>
    <n v="7.6923076923076927E-2"/>
    <x v="64"/>
    <n v="1"/>
    <x v="20"/>
    <x v="2"/>
    <x v="816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0"/>
    <x v="2"/>
    <x v="816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0"/>
    <x v="2"/>
    <x v="816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0"/>
    <x v="2"/>
    <x v="816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0"/>
    <x v="2"/>
    <x v="816"/>
    <n v="16"/>
    <n v="16"/>
    <x v="0"/>
    <x v="1"/>
    <s v="Spinach, Mushrooms, Red Onions, Feta Cheese, Garlic"/>
    <x v="27"/>
  </r>
  <r>
    <n v="33541"/>
    <n v="14808"/>
    <n v="7.6923076923076927E-2"/>
    <x v="69"/>
    <n v="1"/>
    <x v="20"/>
    <x v="2"/>
    <x v="816"/>
    <n v="12.75"/>
    <n v="12.75"/>
    <x v="2"/>
    <x v="3"/>
    <s v="Chicken, Pineapple, Tomatoes, Red Peppers, Thai Sweet Chilli Sauce"/>
    <x v="5"/>
  </r>
  <r>
    <n v="33542"/>
    <n v="14809"/>
    <n v="1"/>
    <x v="50"/>
    <n v="1"/>
    <x v="20"/>
    <x v="2"/>
    <x v="1059"/>
    <n v="17.5"/>
    <n v="17.5"/>
    <x v="1"/>
    <x v="0"/>
    <s v="Pepperoni, Mushrooms, Green Peppers"/>
    <x v="30"/>
  </r>
  <r>
    <n v="33543"/>
    <n v="14810"/>
    <n v="0.33333333333333331"/>
    <x v="12"/>
    <n v="1"/>
    <x v="20"/>
    <x v="2"/>
    <x v="1060"/>
    <n v="12"/>
    <n v="12"/>
    <x v="2"/>
    <x v="1"/>
    <s v="Spinach, Mushrooms, Tomatoes, Green Olives, Feta Cheese"/>
    <x v="10"/>
  </r>
  <r>
    <n v="33544"/>
    <n v="14810"/>
    <n v="0.33333333333333331"/>
    <x v="16"/>
    <n v="1"/>
    <x v="20"/>
    <x v="2"/>
    <x v="1060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0"/>
    <x v="2"/>
    <x v="1060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0"/>
    <x v="2"/>
    <x v="1061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0"/>
    <x v="2"/>
    <x v="1061"/>
    <n v="13.25"/>
    <n v="13.25"/>
    <x v="0"/>
    <x v="0"/>
    <s v="Sliced Ham, Pineapple, Mozzarella Cheese"/>
    <x v="0"/>
  </r>
  <r>
    <n v="33548"/>
    <n v="14811"/>
    <n v="0.25"/>
    <x v="51"/>
    <n v="1"/>
    <x v="20"/>
    <x v="2"/>
    <x v="1061"/>
    <n v="10.5"/>
    <n v="10.5"/>
    <x v="2"/>
    <x v="0"/>
    <s v="Sliced Ham, Pineapple, Mozzarella Cheese"/>
    <x v="0"/>
  </r>
  <r>
    <n v="33549"/>
    <n v="14811"/>
    <n v="0.25"/>
    <x v="38"/>
    <n v="1"/>
    <x v="20"/>
    <x v="2"/>
    <x v="1061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0"/>
    <x v="2"/>
    <x v="1062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0"/>
    <x v="2"/>
    <x v="1063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0"/>
    <x v="2"/>
    <x v="1064"/>
    <n v="10.5"/>
    <n v="10.5"/>
    <x v="2"/>
    <x v="0"/>
    <s v="Sliced Ham, Pineapple, Mozzarella Cheese"/>
    <x v="0"/>
  </r>
  <r>
    <n v="33553"/>
    <n v="14815"/>
    <n v="0.25"/>
    <x v="83"/>
    <n v="1"/>
    <x v="20"/>
    <x v="2"/>
    <x v="1065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0"/>
    <x v="2"/>
    <x v="1065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0"/>
    <x v="2"/>
    <x v="1065"/>
    <n v="16"/>
    <n v="16"/>
    <x v="0"/>
    <x v="0"/>
    <s v="Tomatoes, Anchovies, Green Olives, Red Onions, Garlic"/>
    <x v="22"/>
  </r>
  <r>
    <n v="33556"/>
    <n v="14815"/>
    <n v="0.25"/>
    <x v="70"/>
    <n v="1"/>
    <x v="20"/>
    <x v="2"/>
    <x v="1065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0"/>
    <x v="2"/>
    <x v="1066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0"/>
    <x v="2"/>
    <x v="1066"/>
    <n v="9.75"/>
    <n v="9.75"/>
    <x v="2"/>
    <x v="0"/>
    <s v="Mozzarella Cheese, Pepperoni"/>
    <x v="17"/>
  </r>
  <r>
    <n v="33559"/>
    <n v="14816"/>
    <n v="0.25"/>
    <x v="44"/>
    <n v="1"/>
    <x v="20"/>
    <x v="2"/>
    <x v="1066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0"/>
    <x v="2"/>
    <x v="1066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0"/>
    <x v="2"/>
    <x v="1067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0"/>
    <x v="2"/>
    <x v="1067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0"/>
    <x v="2"/>
    <x v="1067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0"/>
    <x v="2"/>
    <x v="1068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0"/>
    <x v="2"/>
    <x v="1068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0"/>
    <x v="2"/>
    <x v="1069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0"/>
    <x v="2"/>
    <x v="1069"/>
    <n v="16"/>
    <n v="16"/>
    <x v="0"/>
    <x v="0"/>
    <s v="Pepperoni, Mushrooms, Red Onions, Red Peppers, Bacon"/>
    <x v="1"/>
  </r>
  <r>
    <n v="33568"/>
    <n v="14819"/>
    <n v="7.6923076923076927E-2"/>
    <x v="29"/>
    <n v="1"/>
    <x v="20"/>
    <x v="2"/>
    <x v="1069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0"/>
    <x v="2"/>
    <x v="1069"/>
    <n v="16.5"/>
    <n v="16.5"/>
    <x v="1"/>
    <x v="0"/>
    <s v="Sliced Ham, Pineapple, Mozzarella Cheese"/>
    <x v="0"/>
  </r>
  <r>
    <n v="33570"/>
    <n v="14819"/>
    <n v="7.6923076923076927E-2"/>
    <x v="6"/>
    <n v="1"/>
    <x v="20"/>
    <x v="2"/>
    <x v="1069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0"/>
    <x v="2"/>
    <x v="1069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0"/>
    <x v="2"/>
    <x v="1069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0"/>
    <x v="2"/>
    <x v="1069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0"/>
    <x v="2"/>
    <x v="1069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0"/>
    <x v="2"/>
    <x v="1069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0"/>
    <x v="2"/>
    <x v="1069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0"/>
    <x v="2"/>
    <x v="1069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0"/>
    <x v="2"/>
    <x v="1069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0"/>
    <x v="2"/>
    <x v="1070"/>
    <n v="10.5"/>
    <n v="10.5"/>
    <x v="2"/>
    <x v="0"/>
    <s v="Sliced Ham, Pineapple, Mozzarella Cheese"/>
    <x v="0"/>
  </r>
  <r>
    <n v="33580"/>
    <n v="14821"/>
    <n v="1"/>
    <x v="2"/>
    <n v="1"/>
    <x v="2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0"/>
    <x v="2"/>
    <x v="1071"/>
    <n v="12"/>
    <n v="12"/>
    <x v="2"/>
    <x v="1"/>
    <s v="Spinach, Mushrooms, Tomatoes, Green Olives, Feta Cheese"/>
    <x v="10"/>
  </r>
  <r>
    <n v="33582"/>
    <n v="14822"/>
    <n v="0.33333333333333331"/>
    <x v="35"/>
    <n v="1"/>
    <x v="20"/>
    <x v="2"/>
    <x v="1071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0"/>
    <x v="2"/>
    <x v="1071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0"/>
    <x v="2"/>
    <x v="1072"/>
    <n v="12"/>
    <n v="12"/>
    <x v="2"/>
    <x v="1"/>
    <s v="Spinach, Mushrooms, Tomatoes, Green Olives, Feta Cheese"/>
    <x v="10"/>
  </r>
  <r>
    <n v="33585"/>
    <n v="14823"/>
    <n v="0.25"/>
    <x v="24"/>
    <n v="1"/>
    <x v="20"/>
    <x v="2"/>
    <x v="1072"/>
    <n v="15.25"/>
    <n v="15.25"/>
    <x v="1"/>
    <x v="0"/>
    <s v="Mozzarella Cheese, Pepperoni"/>
    <x v="17"/>
  </r>
  <r>
    <n v="33586"/>
    <n v="14823"/>
    <n v="0.25"/>
    <x v="42"/>
    <n v="1"/>
    <x v="20"/>
    <x v="2"/>
    <x v="1072"/>
    <n v="12.5"/>
    <n v="12.5"/>
    <x v="0"/>
    <x v="0"/>
    <s v="Mozzarella Cheese, Pepperoni"/>
    <x v="17"/>
  </r>
  <r>
    <n v="33587"/>
    <n v="14823"/>
    <n v="0.25"/>
    <x v="72"/>
    <n v="1"/>
    <x v="20"/>
    <x v="2"/>
    <x v="1072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0"/>
    <x v="2"/>
    <x v="1073"/>
    <n v="12"/>
    <n v="12"/>
    <x v="2"/>
    <x v="0"/>
    <s v="Pepperoni, Mushrooms, Red Onions, Red Peppers, Bacon"/>
    <x v="1"/>
  </r>
  <r>
    <n v="33589"/>
    <n v="14824"/>
    <n v="0.5"/>
    <x v="72"/>
    <n v="1"/>
    <x v="20"/>
    <x v="2"/>
    <x v="1073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0"/>
    <x v="2"/>
    <x v="1074"/>
    <n v="13.25"/>
    <n v="26.5"/>
    <x v="0"/>
    <x v="0"/>
    <s v="Sliced Ham, Pineapple, Mozzarella Cheese"/>
    <x v="0"/>
  </r>
  <r>
    <n v="33591"/>
    <n v="14825"/>
    <n v="0.33333333333333331"/>
    <x v="39"/>
    <n v="1"/>
    <x v="20"/>
    <x v="2"/>
    <x v="1074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0"/>
    <x v="2"/>
    <x v="1074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0"/>
    <x v="2"/>
    <x v="1075"/>
    <n v="20.75"/>
    <n v="20.75"/>
    <x v="1"/>
    <x v="2"/>
    <s v="Genoa Salami, Capocollo, Pepperoni, Tomatoes, Asiago Cheese, Garlic"/>
    <x v="26"/>
  </r>
  <r>
    <n v="33594"/>
    <n v="14827"/>
    <n v="0.5"/>
    <x v="12"/>
    <n v="1"/>
    <x v="20"/>
    <x v="2"/>
    <x v="1076"/>
    <n v="12"/>
    <n v="12"/>
    <x v="2"/>
    <x v="1"/>
    <s v="Spinach, Mushrooms, Tomatoes, Green Olives, Feta Cheese"/>
    <x v="10"/>
  </r>
  <r>
    <n v="33595"/>
    <n v="14827"/>
    <n v="0.5"/>
    <x v="20"/>
    <n v="1"/>
    <x v="20"/>
    <x v="2"/>
    <x v="1076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0"/>
    <x v="2"/>
    <x v="1077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0"/>
    <x v="2"/>
    <x v="1077"/>
    <n v="12.5"/>
    <n v="12.5"/>
    <x v="0"/>
    <x v="0"/>
    <s v="Mozzarella Cheese, Pepperoni"/>
    <x v="17"/>
  </r>
  <r>
    <n v="33598"/>
    <n v="14829"/>
    <n v="0.5"/>
    <x v="8"/>
    <n v="1"/>
    <x v="20"/>
    <x v="2"/>
    <x v="1078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0"/>
    <x v="2"/>
    <x v="1078"/>
    <n v="16.75"/>
    <n v="16.75"/>
    <x v="0"/>
    <x v="3"/>
    <s v="Chicken, Pineapple, Tomatoes, Red Peppers, Thai Sweet Chilli Sauce"/>
    <x v="5"/>
  </r>
  <r>
    <n v="33600"/>
    <n v="14830"/>
    <n v="1"/>
    <x v="60"/>
    <n v="1"/>
    <x v="20"/>
    <x v="2"/>
    <x v="1079"/>
    <n v="16.5"/>
    <n v="16.5"/>
    <x v="1"/>
    <x v="0"/>
    <s v="Sliced Ham, Pineapple, Mozzarella Cheese"/>
    <x v="0"/>
  </r>
  <r>
    <n v="33601"/>
    <n v="14831"/>
    <n v="1"/>
    <x v="38"/>
    <n v="1"/>
    <x v="20"/>
    <x v="2"/>
    <x v="1080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0"/>
    <x v="2"/>
    <x v="1081"/>
    <n v="12"/>
    <n v="12"/>
    <x v="2"/>
    <x v="0"/>
    <s v="Bacon, Pepperoni, Italian Sausage, Chorizo Sausage"/>
    <x v="19"/>
  </r>
  <r>
    <n v="33603"/>
    <n v="14832"/>
    <n v="0.25"/>
    <x v="19"/>
    <n v="1"/>
    <x v="20"/>
    <x v="2"/>
    <x v="1081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0"/>
    <x v="2"/>
    <x v="1081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0"/>
    <x v="2"/>
    <x v="1081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0"/>
    <x v="2"/>
    <x v="1082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0"/>
    <x v="2"/>
    <x v="1083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0"/>
    <x v="2"/>
    <x v="1084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0"/>
    <x v="2"/>
    <x v="1085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0"/>
    <x v="2"/>
    <x v="1085"/>
    <n v="9.75"/>
    <n v="9.75"/>
    <x v="2"/>
    <x v="0"/>
    <s v="Mozzarella Cheese, Pepperoni"/>
    <x v="17"/>
  </r>
  <r>
    <n v="33611"/>
    <n v="14837"/>
    <n v="0.33333333333333331"/>
    <x v="27"/>
    <n v="1"/>
    <x v="20"/>
    <x v="2"/>
    <x v="1086"/>
    <n v="12"/>
    <n v="12"/>
    <x v="2"/>
    <x v="0"/>
    <s v="Bacon, Pepperoni, Italian Sausage, Chorizo Sausage"/>
    <x v="19"/>
  </r>
  <r>
    <n v="33612"/>
    <n v="14837"/>
    <n v="0.33333333333333331"/>
    <x v="31"/>
    <n v="1"/>
    <x v="20"/>
    <x v="2"/>
    <x v="1086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0"/>
    <x v="2"/>
    <x v="1086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0"/>
    <x v="2"/>
    <x v="1087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0"/>
    <x v="2"/>
    <x v="1088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0"/>
    <x v="2"/>
    <x v="1088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0"/>
    <x v="2"/>
    <x v="1089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0"/>
    <x v="2"/>
    <x v="1089"/>
    <n v="12"/>
    <n v="12"/>
    <x v="2"/>
    <x v="1"/>
    <s v="Spinach, Mushrooms, Red Onions, Feta Cheese, Garlic"/>
    <x v="27"/>
  </r>
  <r>
    <n v="33619"/>
    <n v="14840"/>
    <n v="0.25"/>
    <x v="5"/>
    <n v="1"/>
    <x v="20"/>
    <x v="2"/>
    <x v="1089"/>
    <n v="20.75"/>
    <n v="20.75"/>
    <x v="1"/>
    <x v="3"/>
    <s v="Chicken, Pineapple, Tomatoes, Red Peppers, Thai Sweet Chilli Sauce"/>
    <x v="5"/>
  </r>
  <r>
    <n v="33620"/>
    <n v="14840"/>
    <n v="0.25"/>
    <x v="73"/>
    <n v="1"/>
    <x v="20"/>
    <x v="2"/>
    <x v="1089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0"/>
    <x v="2"/>
    <x v="1090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0"/>
    <x v="2"/>
    <x v="1090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0"/>
    <x v="2"/>
    <x v="1091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0"/>
    <x v="2"/>
    <x v="1091"/>
    <n v="12"/>
    <n v="12"/>
    <x v="2"/>
    <x v="0"/>
    <s v="Pepperoni, Mushrooms, Red Onions, Red Peppers, Bacon"/>
    <x v="1"/>
  </r>
  <r>
    <n v="33625"/>
    <n v="14842"/>
    <n v="0.25"/>
    <x v="13"/>
    <n v="1"/>
    <x v="20"/>
    <x v="2"/>
    <x v="1091"/>
    <n v="20.5"/>
    <n v="20.5"/>
    <x v="1"/>
    <x v="0"/>
    <s v="Capocollo, Red Peppers, Tomatoes, Goat Cheese, Garlic, Oregano"/>
    <x v="11"/>
  </r>
  <r>
    <n v="33626"/>
    <n v="14842"/>
    <n v="0.25"/>
    <x v="39"/>
    <n v="1"/>
    <x v="20"/>
    <x v="2"/>
    <x v="1091"/>
    <n v="16"/>
    <n v="16"/>
    <x v="0"/>
    <x v="0"/>
    <s v="Capocollo, Red Peppers, Tomatoes, Goat Cheese, Garlic, Oregano"/>
    <x v="11"/>
  </r>
  <r>
    <n v="33627"/>
    <n v="14843"/>
    <n v="0.5"/>
    <x v="53"/>
    <n v="1"/>
    <x v="20"/>
    <x v="2"/>
    <x v="1092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0"/>
    <x v="2"/>
    <x v="1092"/>
    <n v="20.5"/>
    <n v="20.5"/>
    <x v="1"/>
    <x v="0"/>
    <s v="Pepperoni, Mushrooms, Red Onions, Red Peppers, Bacon"/>
    <x v="1"/>
  </r>
  <r>
    <n v="33629"/>
    <n v="14844"/>
    <n v="1"/>
    <x v="34"/>
    <n v="1"/>
    <x v="20"/>
    <x v="2"/>
    <x v="1093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0"/>
    <x v="2"/>
    <x v="1094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0"/>
    <x v="2"/>
    <x v="1095"/>
    <n v="16.5"/>
    <n v="16.5"/>
    <x v="1"/>
    <x v="0"/>
    <s v="Sliced Ham, Pineapple, Mozzarella Cheese"/>
    <x v="0"/>
  </r>
  <r>
    <n v="33632"/>
    <n v="14846"/>
    <n v="0.33333333333333331"/>
    <x v="24"/>
    <n v="1"/>
    <x v="20"/>
    <x v="2"/>
    <x v="1095"/>
    <n v="15.25"/>
    <n v="15.25"/>
    <x v="1"/>
    <x v="0"/>
    <s v="Mozzarella Cheese, Pepperoni"/>
    <x v="17"/>
  </r>
  <r>
    <n v="33633"/>
    <n v="14846"/>
    <n v="0.33333333333333331"/>
    <x v="72"/>
    <n v="1"/>
    <x v="20"/>
    <x v="2"/>
    <x v="1095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0"/>
    <x v="2"/>
    <x v="1096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0"/>
    <x v="2"/>
    <x v="1096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0"/>
    <x v="2"/>
    <x v="1096"/>
    <n v="16"/>
    <n v="16"/>
    <x v="0"/>
    <x v="0"/>
    <s v="Kalamata Olives, Feta Cheese, Tomatoes, Garlic, Beef Chuck Roast, Red Onions"/>
    <x v="8"/>
  </r>
  <r>
    <n v="33637"/>
    <n v="14848"/>
    <n v="1"/>
    <x v="28"/>
    <n v="1"/>
    <x v="20"/>
    <x v="2"/>
    <x v="1097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0"/>
    <x v="2"/>
    <x v="1098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0"/>
    <x v="2"/>
    <x v="1098"/>
    <n v="10.5"/>
    <n v="10.5"/>
    <x v="2"/>
    <x v="0"/>
    <s v="Sliced Ham, Pineapple, Mozzarella Cheese"/>
    <x v="0"/>
  </r>
  <r>
    <n v="33640"/>
    <n v="14849"/>
    <n v="0.25"/>
    <x v="67"/>
    <n v="1"/>
    <x v="20"/>
    <x v="2"/>
    <x v="1098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0"/>
    <x v="2"/>
    <x v="1098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0"/>
    <x v="2"/>
    <x v="1099"/>
    <n v="15.25"/>
    <n v="15.25"/>
    <x v="1"/>
    <x v="0"/>
    <s v="Mozzarella Cheese, Pepperoni"/>
    <x v="17"/>
  </r>
  <r>
    <n v="33643"/>
    <n v="14850"/>
    <n v="0.5"/>
    <x v="54"/>
    <n v="1"/>
    <x v="20"/>
    <x v="2"/>
    <x v="1099"/>
    <n v="20.75"/>
    <n v="20.75"/>
    <x v="1"/>
    <x v="2"/>
    <s v="Genoa Salami, Capocollo, Pepperoni, Tomatoes, Asiago Cheese, Garlic"/>
    <x v="26"/>
  </r>
  <r>
    <n v="33644"/>
    <n v="14851"/>
    <n v="0.5"/>
    <x v="21"/>
    <n v="1"/>
    <x v="20"/>
    <x v="2"/>
    <x v="1100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0"/>
    <x v="2"/>
    <x v="1100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0"/>
    <x v="2"/>
    <x v="1101"/>
    <n v="12"/>
    <n v="12"/>
    <x v="2"/>
    <x v="0"/>
    <s v="Pepperoni, Mushrooms, Red Onions, Red Peppers, Bacon"/>
    <x v="1"/>
  </r>
  <r>
    <n v="33647"/>
    <n v="14852"/>
    <n v="0.33333333333333331"/>
    <x v="2"/>
    <n v="1"/>
    <x v="20"/>
    <x v="2"/>
    <x v="1101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0"/>
    <x v="2"/>
    <x v="1101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0"/>
    <x v="2"/>
    <x v="1045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0"/>
    <x v="2"/>
    <x v="1045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0"/>
    <x v="2"/>
    <x v="1045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0"/>
    <x v="2"/>
    <x v="1102"/>
    <n v="12"/>
    <n v="12"/>
    <x v="2"/>
    <x v="0"/>
    <s v="Capocollo, Red Peppers, Tomatoes, Goat Cheese, Garlic, Oregano"/>
    <x v="11"/>
  </r>
  <r>
    <n v="33653"/>
    <n v="14854"/>
    <n v="0.5"/>
    <x v="19"/>
    <n v="1"/>
    <x v="20"/>
    <x v="2"/>
    <x v="1102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0"/>
    <x v="2"/>
    <x v="1103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0"/>
    <x v="2"/>
    <x v="1103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0"/>
    <x v="2"/>
    <x v="1104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0"/>
    <x v="2"/>
    <x v="1104"/>
    <n v="20.5"/>
    <n v="20.5"/>
    <x v="1"/>
    <x v="0"/>
    <s v="Tomatoes, Anchovies, Green Olives, Red Onions, Garlic"/>
    <x v="22"/>
  </r>
  <r>
    <n v="33658"/>
    <n v="14857"/>
    <n v="1"/>
    <x v="75"/>
    <n v="1"/>
    <x v="20"/>
    <x v="2"/>
    <x v="1105"/>
    <n v="12"/>
    <n v="12"/>
    <x v="2"/>
    <x v="1"/>
    <s v="Spinach, Mushrooms, Red Onions, Feta Cheese, Garlic"/>
    <x v="27"/>
  </r>
  <r>
    <n v="33659"/>
    <n v="14858"/>
    <n v="0.33333333333333331"/>
    <x v="83"/>
    <n v="1"/>
    <x v="20"/>
    <x v="2"/>
    <x v="1106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0"/>
    <x v="2"/>
    <x v="1106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0"/>
    <x v="2"/>
    <x v="1106"/>
    <n v="12.5"/>
    <n v="12.5"/>
    <x v="0"/>
    <x v="0"/>
    <s v="Mozzarella Cheese, Pepperoni"/>
    <x v="17"/>
  </r>
  <r>
    <n v="33662"/>
    <n v="14859"/>
    <n v="0.5"/>
    <x v="89"/>
    <n v="1"/>
    <x v="20"/>
    <x v="2"/>
    <x v="1107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0"/>
    <x v="2"/>
    <x v="1107"/>
    <n v="16.5"/>
    <n v="16.5"/>
    <x v="1"/>
    <x v="0"/>
    <s v="Sliced Ham, Pineapple, Mozzarella Cheese"/>
    <x v="0"/>
  </r>
  <r>
    <n v="33664"/>
    <n v="14860"/>
    <n v="0.25"/>
    <x v="23"/>
    <n v="1"/>
    <x v="20"/>
    <x v="2"/>
    <x v="1108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0"/>
    <x v="2"/>
    <x v="1108"/>
    <n v="20.5"/>
    <n v="20.5"/>
    <x v="1"/>
    <x v="0"/>
    <s v="Pepperoni, Mushrooms, Red Onions, Red Peppers, Bacon"/>
    <x v="1"/>
  </r>
  <r>
    <n v="33666"/>
    <n v="14860"/>
    <n v="0.25"/>
    <x v="6"/>
    <n v="1"/>
    <x v="20"/>
    <x v="2"/>
    <x v="1108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0"/>
    <x v="2"/>
    <x v="1108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0"/>
    <x v="2"/>
    <x v="1109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0"/>
    <x v="2"/>
    <x v="1109"/>
    <n v="20.75"/>
    <n v="20.75"/>
    <x v="1"/>
    <x v="3"/>
    <s v="Chicken, Pineapple, Tomatoes, Red Peppers, Thai Sweet Chilli Sauce"/>
    <x v="5"/>
  </r>
  <r>
    <n v="33670"/>
    <n v="14862"/>
    <n v="1"/>
    <x v="19"/>
    <n v="1"/>
    <x v="20"/>
    <x v="2"/>
    <x v="11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0"/>
    <x v="2"/>
    <x v="1111"/>
    <n v="16"/>
    <n v="16"/>
    <x v="0"/>
    <x v="0"/>
    <s v="Pepperoni, Mushrooms, Red Onions, Red Peppers, Bacon"/>
    <x v="1"/>
  </r>
  <r>
    <n v="33672"/>
    <n v="14863"/>
    <n v="0.33333333333333331"/>
    <x v="37"/>
    <n v="1"/>
    <x v="20"/>
    <x v="2"/>
    <x v="1111"/>
    <n v="20.5"/>
    <n v="20.5"/>
    <x v="1"/>
    <x v="0"/>
    <s v="Tomatoes, Anchovies, Green Olives, Red Onions, Garlic"/>
    <x v="22"/>
  </r>
  <r>
    <n v="33673"/>
    <n v="14863"/>
    <n v="0.33333333333333331"/>
    <x v="63"/>
    <n v="1"/>
    <x v="20"/>
    <x v="2"/>
    <x v="1111"/>
    <n v="16.5"/>
    <n v="16.5"/>
    <x v="0"/>
    <x v="2"/>
    <s v="Prosciutto di San Daniele, Arugula, Mozzarella Cheese"/>
    <x v="6"/>
  </r>
  <r>
    <n v="33674"/>
    <n v="14864"/>
    <n v="0.5"/>
    <x v="13"/>
    <n v="1"/>
    <x v="20"/>
    <x v="2"/>
    <x v="1112"/>
    <n v="20.5"/>
    <n v="20.5"/>
    <x v="1"/>
    <x v="0"/>
    <s v="Capocollo, Red Peppers, Tomatoes, Goat Cheese, Garlic, Oregano"/>
    <x v="11"/>
  </r>
  <r>
    <n v="33675"/>
    <n v="14864"/>
    <n v="0.5"/>
    <x v="5"/>
    <n v="1"/>
    <x v="20"/>
    <x v="2"/>
    <x v="1112"/>
    <n v="20.75"/>
    <n v="20.75"/>
    <x v="1"/>
    <x v="3"/>
    <s v="Chicken, Pineapple, Tomatoes, Red Peppers, Thai Sweet Chilli Sauce"/>
    <x v="5"/>
  </r>
  <r>
    <n v="33676"/>
    <n v="14865"/>
    <n v="1"/>
    <x v="15"/>
    <n v="1"/>
    <x v="21"/>
    <x v="3"/>
    <x v="1113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1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1"/>
    <x v="3"/>
    <x v="1114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1"/>
    <x v="3"/>
    <x v="595"/>
    <n v="12"/>
    <n v="12"/>
    <x v="2"/>
    <x v="0"/>
    <s v="Pepperoni, Mushrooms, Red Onions, Red Peppers, Bacon"/>
    <x v="1"/>
  </r>
  <r>
    <n v="33680"/>
    <n v="14869"/>
    <n v="1"/>
    <x v="33"/>
    <n v="1"/>
    <x v="21"/>
    <x v="3"/>
    <x v="1115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1"/>
    <x v="3"/>
    <x v="1116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1"/>
    <x v="3"/>
    <x v="1117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1"/>
    <x v="3"/>
    <x v="1118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1"/>
    <x v="3"/>
    <x v="1118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1"/>
    <x v="3"/>
    <x v="1118"/>
    <n v="16"/>
    <n v="16"/>
    <x v="0"/>
    <x v="1"/>
    <s v="Spinach, Mushrooms, Tomatoes, Green Olives, Feta Cheese"/>
    <x v="10"/>
  </r>
  <r>
    <n v="33686"/>
    <n v="14872"/>
    <n v="0.16666666666666666"/>
    <x v="51"/>
    <n v="1"/>
    <x v="21"/>
    <x v="3"/>
    <x v="1118"/>
    <n v="10.5"/>
    <n v="10.5"/>
    <x v="2"/>
    <x v="0"/>
    <s v="Sliced Ham, Pineapple, Mozzarella Cheese"/>
    <x v="0"/>
  </r>
  <r>
    <n v="33687"/>
    <n v="14872"/>
    <n v="0.16666666666666666"/>
    <x v="38"/>
    <n v="1"/>
    <x v="21"/>
    <x v="3"/>
    <x v="1118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1"/>
    <x v="3"/>
    <x v="1118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1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1"/>
    <x v="3"/>
    <x v="1119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1"/>
    <x v="3"/>
    <x v="1119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1"/>
    <x v="3"/>
    <x v="1119"/>
    <n v="10.5"/>
    <n v="10.5"/>
    <x v="2"/>
    <x v="0"/>
    <s v="Sliced Ham, Pineapple, Mozzarella Cheese"/>
    <x v="0"/>
  </r>
  <r>
    <n v="33693"/>
    <n v="14874"/>
    <n v="0.16666666666666666"/>
    <x v="6"/>
    <n v="1"/>
    <x v="21"/>
    <x v="3"/>
    <x v="1119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1"/>
    <x v="3"/>
    <x v="1119"/>
    <n v="16.5"/>
    <n v="16.5"/>
    <x v="0"/>
    <x v="2"/>
    <s v="Prosciutto di San Daniele, Arugula, Mozzarella Cheese"/>
    <x v="6"/>
  </r>
  <r>
    <n v="33695"/>
    <n v="14874"/>
    <n v="0.16666666666666666"/>
    <x v="5"/>
    <n v="1"/>
    <x v="21"/>
    <x v="3"/>
    <x v="1119"/>
    <n v="20.75"/>
    <n v="20.75"/>
    <x v="1"/>
    <x v="3"/>
    <s v="Chicken, Pineapple, Tomatoes, Red Peppers, Thai Sweet Chilli Sauce"/>
    <x v="5"/>
  </r>
  <r>
    <n v="33696"/>
    <n v="14875"/>
    <n v="1"/>
    <x v="24"/>
    <n v="1"/>
    <x v="21"/>
    <x v="3"/>
    <x v="1120"/>
    <n v="15.25"/>
    <n v="15.25"/>
    <x v="1"/>
    <x v="0"/>
    <s v="Mozzarella Cheese, Pepperoni"/>
    <x v="17"/>
  </r>
  <r>
    <n v="33697"/>
    <n v="14876"/>
    <n v="0.2"/>
    <x v="4"/>
    <n v="1"/>
    <x v="21"/>
    <x v="3"/>
    <x v="1121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1"/>
    <x v="3"/>
    <x v="1121"/>
    <n v="11"/>
    <n v="11"/>
    <x v="2"/>
    <x v="0"/>
    <s v="Pepperoni, Mushrooms, Green Peppers"/>
    <x v="30"/>
  </r>
  <r>
    <n v="33699"/>
    <n v="14876"/>
    <n v="0.2"/>
    <x v="54"/>
    <n v="1"/>
    <x v="21"/>
    <x v="3"/>
    <x v="1121"/>
    <n v="20.75"/>
    <n v="20.75"/>
    <x v="1"/>
    <x v="2"/>
    <s v="Genoa Salami, Capocollo, Pepperoni, Tomatoes, Asiago Cheese, Garlic"/>
    <x v="26"/>
  </r>
  <r>
    <n v="33700"/>
    <n v="14876"/>
    <n v="0.2"/>
    <x v="67"/>
    <n v="1"/>
    <x v="21"/>
    <x v="3"/>
    <x v="1121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1"/>
    <x v="3"/>
    <x v="1121"/>
    <n v="16.75"/>
    <n v="16.75"/>
    <x v="0"/>
    <x v="3"/>
    <s v="Chicken, Pineapple, Tomatoes, Red Peppers, Thai Sweet Chilli Sauce"/>
    <x v="5"/>
  </r>
  <r>
    <n v="33702"/>
    <n v="14877"/>
    <n v="1"/>
    <x v="6"/>
    <n v="1"/>
    <x v="21"/>
    <x v="3"/>
    <x v="1122"/>
    <n v="16.5"/>
    <n v="16.5"/>
    <x v="0"/>
    <x v="2"/>
    <s v="Calabrese Salami, Capocollo, Tomatoes, Red Onions, Green Olives, Garlic"/>
    <x v="3"/>
  </r>
  <r>
    <n v="33703"/>
    <n v="14878"/>
    <n v="1"/>
    <x v="61"/>
    <n v="1"/>
    <x v="21"/>
    <x v="3"/>
    <x v="1123"/>
    <n v="11"/>
    <n v="11"/>
    <x v="2"/>
    <x v="0"/>
    <s v="Pepperoni, Mushrooms, Green Peppers"/>
    <x v="30"/>
  </r>
  <r>
    <n v="33704"/>
    <n v="14879"/>
    <n v="1"/>
    <x v="16"/>
    <n v="1"/>
    <x v="21"/>
    <x v="3"/>
    <x v="1124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1"/>
    <x v="3"/>
    <x v="112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1"/>
    <x v="3"/>
    <x v="1126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1"/>
    <x v="3"/>
    <x v="1127"/>
    <n v="12"/>
    <n v="12"/>
    <x v="2"/>
    <x v="0"/>
    <s v="Bacon, Pepperoni, Italian Sausage, Chorizo Sausage"/>
    <x v="19"/>
  </r>
  <r>
    <n v="33708"/>
    <n v="14882"/>
    <n v="0.5"/>
    <x v="70"/>
    <n v="1"/>
    <x v="21"/>
    <x v="3"/>
    <x v="1127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1"/>
    <x v="3"/>
    <x v="1128"/>
    <n v="12"/>
    <n v="12"/>
    <x v="2"/>
    <x v="0"/>
    <s v="Bacon, Pepperoni, Italian Sausage, Chorizo Sausage"/>
    <x v="19"/>
  </r>
  <r>
    <n v="33710"/>
    <n v="14883"/>
    <n v="0.25"/>
    <x v="57"/>
    <n v="1"/>
    <x v="21"/>
    <x v="3"/>
    <x v="1128"/>
    <n v="20.5"/>
    <n v="20.5"/>
    <x v="1"/>
    <x v="0"/>
    <s v="Pepperoni, Mushrooms, Red Onions, Red Peppers, Bacon"/>
    <x v="1"/>
  </r>
  <r>
    <n v="33711"/>
    <n v="14883"/>
    <n v="0.25"/>
    <x v="37"/>
    <n v="1"/>
    <x v="21"/>
    <x v="3"/>
    <x v="1128"/>
    <n v="20.5"/>
    <n v="20.5"/>
    <x v="1"/>
    <x v="0"/>
    <s v="Tomatoes, Anchovies, Green Olives, Red Onions, Garlic"/>
    <x v="22"/>
  </r>
  <r>
    <n v="33712"/>
    <n v="14883"/>
    <n v="0.25"/>
    <x v="63"/>
    <n v="1"/>
    <x v="21"/>
    <x v="3"/>
    <x v="1128"/>
    <n v="16.5"/>
    <n v="16.5"/>
    <x v="0"/>
    <x v="2"/>
    <s v="Prosciutto di San Daniele, Arugula, Mozzarella Cheese"/>
    <x v="6"/>
  </r>
  <r>
    <n v="33713"/>
    <n v="14884"/>
    <n v="0.33333333333333331"/>
    <x v="42"/>
    <n v="1"/>
    <x v="21"/>
    <x v="3"/>
    <x v="1129"/>
    <n v="12.5"/>
    <n v="12.5"/>
    <x v="0"/>
    <x v="0"/>
    <s v="Mozzarella Cheese, Pepperoni"/>
    <x v="17"/>
  </r>
  <r>
    <n v="33714"/>
    <n v="14884"/>
    <n v="0.33333333333333331"/>
    <x v="65"/>
    <n v="1"/>
    <x v="21"/>
    <x v="3"/>
    <x v="1129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1"/>
    <x v="3"/>
    <x v="1129"/>
    <n v="20.75"/>
    <n v="20.75"/>
    <x v="1"/>
    <x v="3"/>
    <s v="Chicken, Pineapple, Tomatoes, Red Peppers, Thai Sweet Chilli Sauce"/>
    <x v="5"/>
  </r>
  <r>
    <n v="33716"/>
    <n v="14885"/>
    <n v="0.5"/>
    <x v="77"/>
    <n v="1"/>
    <x v="21"/>
    <x v="3"/>
    <x v="1130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1"/>
    <x v="3"/>
    <x v="1130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1"/>
    <x v="3"/>
    <x v="1131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1"/>
    <x v="3"/>
    <x v="1131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1"/>
    <x v="3"/>
    <x v="1131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1"/>
    <x v="3"/>
    <x v="113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1"/>
    <x v="3"/>
    <x v="1133"/>
    <n v="16"/>
    <n v="32"/>
    <x v="0"/>
    <x v="0"/>
    <s v="Pepperoni, Mushrooms, Red Onions, Red Peppers, Bacon"/>
    <x v="1"/>
  </r>
  <r>
    <n v="33723"/>
    <n v="14889"/>
    <n v="0.5"/>
    <x v="0"/>
    <n v="1"/>
    <x v="21"/>
    <x v="3"/>
    <x v="1134"/>
    <n v="13.25"/>
    <n v="13.25"/>
    <x v="0"/>
    <x v="0"/>
    <s v="Sliced Ham, Pineapple, Mozzarella Cheese"/>
    <x v="0"/>
  </r>
  <r>
    <n v="33724"/>
    <n v="14889"/>
    <n v="0.5"/>
    <x v="81"/>
    <n v="1"/>
    <x v="21"/>
    <x v="3"/>
    <x v="1134"/>
    <n v="16"/>
    <n v="16"/>
    <x v="0"/>
    <x v="0"/>
    <s v="Tomatoes, Anchovies, Green Olives, Red Onions, Garlic"/>
    <x v="22"/>
  </r>
  <r>
    <n v="33725"/>
    <n v="14890"/>
    <n v="0.5"/>
    <x v="3"/>
    <n v="1"/>
    <x v="21"/>
    <x v="3"/>
    <x v="1135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1"/>
    <x v="3"/>
    <x v="1135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1"/>
    <x v="3"/>
    <x v="1136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1"/>
    <x v="3"/>
    <x v="1136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1"/>
    <x v="3"/>
    <x v="1137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1"/>
    <x v="3"/>
    <x v="1138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1"/>
    <x v="3"/>
    <x v="1139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1"/>
    <x v="3"/>
    <x v="1139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1"/>
    <x v="3"/>
    <x v="1139"/>
    <n v="11"/>
    <n v="11"/>
    <x v="2"/>
    <x v="0"/>
    <s v="Pepperoni, Mushrooms, Green Peppers"/>
    <x v="30"/>
  </r>
  <r>
    <n v="33734"/>
    <n v="14895"/>
    <n v="0.5"/>
    <x v="6"/>
    <n v="1"/>
    <x v="21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1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1"/>
    <x v="3"/>
    <x v="1140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1"/>
    <x v="3"/>
    <x v="86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1"/>
    <x v="3"/>
    <x v="862"/>
    <n v="12"/>
    <n v="12"/>
    <x v="2"/>
    <x v="0"/>
    <s v="Pepperoni, Mushrooms, Red Onions, Red Peppers, Bacon"/>
    <x v="1"/>
  </r>
  <r>
    <n v="33739"/>
    <n v="14897"/>
    <n v="0.25"/>
    <x v="13"/>
    <n v="1"/>
    <x v="21"/>
    <x v="3"/>
    <x v="862"/>
    <n v="20.5"/>
    <n v="20.5"/>
    <x v="1"/>
    <x v="0"/>
    <s v="Capocollo, Red Peppers, Tomatoes, Goat Cheese, Garlic, Oregano"/>
    <x v="11"/>
  </r>
  <r>
    <n v="33740"/>
    <n v="14897"/>
    <n v="0.25"/>
    <x v="61"/>
    <n v="1"/>
    <x v="21"/>
    <x v="3"/>
    <x v="862"/>
    <n v="11"/>
    <n v="11"/>
    <x v="2"/>
    <x v="0"/>
    <s v="Pepperoni, Mushrooms, Green Peppers"/>
    <x v="30"/>
  </r>
  <r>
    <n v="33741"/>
    <n v="14898"/>
    <n v="0.5"/>
    <x v="4"/>
    <n v="1"/>
    <x v="21"/>
    <x v="3"/>
    <x v="1141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1"/>
    <x v="3"/>
    <x v="1141"/>
    <n v="20.25"/>
    <n v="20.25"/>
    <x v="1"/>
    <x v="1"/>
    <s v="Spinach, Mushrooms, Red Onions, Feta Cheese, Garlic"/>
    <x v="27"/>
  </r>
  <r>
    <n v="33743"/>
    <n v="14899"/>
    <n v="1"/>
    <x v="29"/>
    <n v="1"/>
    <x v="21"/>
    <x v="3"/>
    <x v="1142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1"/>
    <x v="3"/>
    <x v="1143"/>
    <n v="12.75"/>
    <n v="12.75"/>
    <x v="2"/>
    <x v="3"/>
    <s v="Chicken, Pineapple, Tomatoes, Red Peppers, Thai Sweet Chilli Sauce"/>
    <x v="5"/>
  </r>
  <r>
    <n v="33745"/>
    <n v="14901"/>
    <n v="1"/>
    <x v="60"/>
    <n v="1"/>
    <x v="21"/>
    <x v="3"/>
    <x v="1144"/>
    <n v="16.5"/>
    <n v="16.5"/>
    <x v="1"/>
    <x v="0"/>
    <s v="Sliced Ham, Pineapple, Mozzarella Cheese"/>
    <x v="0"/>
  </r>
  <r>
    <n v="33746"/>
    <n v="14902"/>
    <n v="1"/>
    <x v="3"/>
    <n v="1"/>
    <x v="21"/>
    <x v="3"/>
    <x v="1145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1"/>
    <x v="3"/>
    <x v="1146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1"/>
    <x v="3"/>
    <x v="1146"/>
    <n v="9.75"/>
    <n v="9.75"/>
    <x v="2"/>
    <x v="0"/>
    <s v="Mozzarella Cheese, Pepperoni"/>
    <x v="17"/>
  </r>
  <r>
    <n v="33749"/>
    <n v="14903"/>
    <n v="0.25"/>
    <x v="73"/>
    <n v="1"/>
    <x v="21"/>
    <x v="3"/>
    <x v="1146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1"/>
    <x v="3"/>
    <x v="1146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1"/>
    <x v="3"/>
    <x v="1147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1"/>
    <x v="3"/>
    <x v="1147"/>
    <n v="12.5"/>
    <n v="12.5"/>
    <x v="2"/>
    <x v="1"/>
    <s v="Spinach, Artichokes, Tomatoes, Sun-dried Tomatoes, Garlic, Pesto Sauce"/>
    <x v="13"/>
  </r>
  <r>
    <n v="33753"/>
    <n v="14905"/>
    <n v="1"/>
    <x v="2"/>
    <n v="1"/>
    <x v="21"/>
    <x v="3"/>
    <x v="1148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1"/>
    <x v="3"/>
    <x v="1149"/>
    <n v="20.5"/>
    <n v="20.5"/>
    <x v="1"/>
    <x v="0"/>
    <s v="Pepperoni, Mushrooms, Red Onions, Red Peppers, Bacon"/>
    <x v="1"/>
  </r>
  <r>
    <n v="33755"/>
    <n v="14907"/>
    <n v="0.33333333333333331"/>
    <x v="12"/>
    <n v="1"/>
    <x v="21"/>
    <x v="3"/>
    <x v="1150"/>
    <n v="12"/>
    <n v="12"/>
    <x v="2"/>
    <x v="1"/>
    <s v="Spinach, Mushrooms, Tomatoes, Green Olives, Feta Cheese"/>
    <x v="10"/>
  </r>
  <r>
    <n v="33756"/>
    <n v="14907"/>
    <n v="0.33333333333333331"/>
    <x v="24"/>
    <n v="1"/>
    <x v="21"/>
    <x v="3"/>
    <x v="1150"/>
    <n v="15.25"/>
    <n v="15.25"/>
    <x v="1"/>
    <x v="0"/>
    <s v="Mozzarella Cheese, Pepperoni"/>
    <x v="17"/>
  </r>
  <r>
    <n v="33757"/>
    <n v="14907"/>
    <n v="0.33333333333333331"/>
    <x v="70"/>
    <n v="1"/>
    <x v="21"/>
    <x v="3"/>
    <x v="1150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1"/>
    <x v="3"/>
    <x v="1151"/>
    <n v="10.5"/>
    <n v="10.5"/>
    <x v="2"/>
    <x v="0"/>
    <s v="Sliced Ham, Pineapple, Mozzarella Cheese"/>
    <x v="0"/>
  </r>
  <r>
    <n v="33759"/>
    <n v="14909"/>
    <n v="0.25"/>
    <x v="29"/>
    <n v="1"/>
    <x v="21"/>
    <x v="3"/>
    <x v="1152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1"/>
    <x v="3"/>
    <x v="1152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1"/>
    <x v="3"/>
    <x v="1152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1"/>
    <x v="3"/>
    <x v="1152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1"/>
    <x v="3"/>
    <x v="1153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1"/>
    <x v="3"/>
    <x v="1153"/>
    <n v="20.25"/>
    <n v="20.25"/>
    <x v="1"/>
    <x v="1"/>
    <s v="Spinach, Mushrooms, Red Onions, Feta Cheese, Garlic"/>
    <x v="27"/>
  </r>
  <r>
    <n v="33765"/>
    <n v="14911"/>
    <n v="0.5"/>
    <x v="29"/>
    <n v="1"/>
    <x v="21"/>
    <x v="3"/>
    <x v="115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1"/>
    <x v="3"/>
    <x v="1154"/>
    <n v="12.5"/>
    <n v="12.5"/>
    <x v="0"/>
    <x v="0"/>
    <s v="Mozzarella Cheese, Pepperoni"/>
    <x v="17"/>
  </r>
  <r>
    <n v="33767"/>
    <n v="14912"/>
    <n v="0.5"/>
    <x v="4"/>
    <n v="1"/>
    <x v="22"/>
    <x v="4"/>
    <x v="1155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2"/>
    <x v="4"/>
    <x v="1155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2"/>
    <x v="4"/>
    <x v="1156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2"/>
    <x v="4"/>
    <x v="1156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2"/>
    <x v="4"/>
    <x v="1156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2"/>
    <x v="4"/>
    <x v="1156"/>
    <n v="12.5"/>
    <n v="12.5"/>
    <x v="0"/>
    <x v="0"/>
    <s v="Mozzarella Cheese, Pepperoni"/>
    <x v="17"/>
  </r>
  <r>
    <n v="33773"/>
    <n v="14913"/>
    <n v="0.2"/>
    <x v="65"/>
    <n v="1"/>
    <x v="22"/>
    <x v="4"/>
    <x v="1156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2"/>
    <x v="4"/>
    <x v="1157"/>
    <n v="16"/>
    <n v="16"/>
    <x v="0"/>
    <x v="0"/>
    <s v="Tomatoes, Anchovies, Green Olives, Red Onions, Garlic"/>
    <x v="22"/>
  </r>
  <r>
    <n v="33775"/>
    <n v="14915"/>
    <n v="9.0909090909090912E-2"/>
    <x v="27"/>
    <n v="1"/>
    <x v="22"/>
    <x v="4"/>
    <x v="1158"/>
    <n v="12"/>
    <n v="12"/>
    <x v="2"/>
    <x v="0"/>
    <s v="Bacon, Pepperoni, Italian Sausage, Chorizo Sausage"/>
    <x v="19"/>
  </r>
  <r>
    <n v="33776"/>
    <n v="14915"/>
    <n v="9.0909090909090912E-2"/>
    <x v="25"/>
    <n v="1"/>
    <x v="22"/>
    <x v="4"/>
    <x v="1158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2"/>
    <x v="4"/>
    <x v="1158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2"/>
    <x v="4"/>
    <x v="1158"/>
    <n v="12"/>
    <n v="12"/>
    <x v="2"/>
    <x v="1"/>
    <s v="Spinach, Mushrooms, Tomatoes, Green Olives, Feta Cheese"/>
    <x v="10"/>
  </r>
  <r>
    <n v="33779"/>
    <n v="14915"/>
    <n v="9.0909090909090912E-2"/>
    <x v="6"/>
    <n v="1"/>
    <x v="22"/>
    <x v="4"/>
    <x v="1158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2"/>
    <x v="4"/>
    <x v="1158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2"/>
    <x v="4"/>
    <x v="1158"/>
    <n v="14.5"/>
    <n v="14.5"/>
    <x v="0"/>
    <x v="0"/>
    <s v="Pepperoni, Mushrooms, Green Peppers"/>
    <x v="30"/>
  </r>
  <r>
    <n v="33782"/>
    <n v="14915"/>
    <n v="9.0909090909090912E-2"/>
    <x v="61"/>
    <n v="1"/>
    <x v="22"/>
    <x v="4"/>
    <x v="1158"/>
    <n v="11"/>
    <n v="11"/>
    <x v="2"/>
    <x v="0"/>
    <s v="Pepperoni, Mushrooms, Green Peppers"/>
    <x v="30"/>
  </r>
  <r>
    <n v="33783"/>
    <n v="14915"/>
    <n v="9.0909090909090912E-2"/>
    <x v="54"/>
    <n v="1"/>
    <x v="22"/>
    <x v="4"/>
    <x v="1158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2"/>
    <x v="4"/>
    <x v="1158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2"/>
    <x v="4"/>
    <x v="1158"/>
    <n v="16.5"/>
    <n v="16.5"/>
    <x v="0"/>
    <x v="1"/>
    <s v="Spinach, Artichokes, Tomatoes, Sun-dried Tomatoes, Garlic, Pesto Sauce"/>
    <x v="13"/>
  </r>
  <r>
    <n v="33786"/>
    <n v="14916"/>
    <n v="1"/>
    <x v="83"/>
    <n v="1"/>
    <x v="22"/>
    <x v="4"/>
    <x v="1159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2"/>
    <x v="4"/>
    <x v="1160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2"/>
    <x v="4"/>
    <x v="1161"/>
    <n v="12"/>
    <n v="12"/>
    <x v="2"/>
    <x v="1"/>
    <s v="Spinach, Mushrooms, Tomatoes, Green Olives, Feta Cheese"/>
    <x v="10"/>
  </r>
  <r>
    <n v="33789"/>
    <n v="14919"/>
    <n v="0.25"/>
    <x v="77"/>
    <n v="1"/>
    <x v="22"/>
    <x v="4"/>
    <x v="1162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2"/>
    <x v="4"/>
    <x v="1162"/>
    <n v="15.25"/>
    <n v="15.25"/>
    <x v="1"/>
    <x v="0"/>
    <s v="Mozzarella Cheese, Pepperoni"/>
    <x v="17"/>
  </r>
  <r>
    <n v="33791"/>
    <n v="14919"/>
    <n v="0.25"/>
    <x v="63"/>
    <n v="1"/>
    <x v="22"/>
    <x v="4"/>
    <x v="1162"/>
    <n v="16.5"/>
    <n v="16.5"/>
    <x v="0"/>
    <x v="2"/>
    <s v="Prosciutto di San Daniele, Arugula, Mozzarella Cheese"/>
    <x v="6"/>
  </r>
  <r>
    <n v="33792"/>
    <n v="14919"/>
    <n v="0.25"/>
    <x v="80"/>
    <n v="1"/>
    <x v="22"/>
    <x v="4"/>
    <x v="1162"/>
    <n v="16"/>
    <n v="16"/>
    <x v="0"/>
    <x v="1"/>
    <s v="Spinach, Mushrooms, Red Onions, Feta Cheese, Garlic"/>
    <x v="27"/>
  </r>
  <r>
    <n v="33793"/>
    <n v="14920"/>
    <n v="1"/>
    <x v="13"/>
    <n v="1"/>
    <x v="22"/>
    <x v="4"/>
    <x v="1163"/>
    <n v="20.5"/>
    <n v="20.5"/>
    <x v="1"/>
    <x v="0"/>
    <s v="Capocollo, Red Peppers, Tomatoes, Goat Cheese, Garlic, Oregano"/>
    <x v="11"/>
  </r>
  <r>
    <n v="33794"/>
    <n v="14921"/>
    <n v="1"/>
    <x v="2"/>
    <n v="1"/>
    <x v="22"/>
    <x v="4"/>
    <x v="1164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2"/>
    <x v="4"/>
    <x v="1165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2"/>
    <x v="4"/>
    <x v="1165"/>
    <n v="16.5"/>
    <n v="16.5"/>
    <x v="0"/>
    <x v="2"/>
    <s v="Capocollo, Tomatoes, Goat Cheese, Artichokes, Peperoncini verdi, Garlic"/>
    <x v="12"/>
  </r>
  <r>
    <n v="33797"/>
    <n v="14923"/>
    <n v="1"/>
    <x v="25"/>
    <n v="1"/>
    <x v="22"/>
    <x v="4"/>
    <x v="1166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2"/>
    <x v="4"/>
    <x v="1167"/>
    <n v="13.25"/>
    <n v="13.25"/>
    <x v="0"/>
    <x v="0"/>
    <s v="Sliced Ham, Pineapple, Mozzarella Cheese"/>
    <x v="0"/>
  </r>
  <r>
    <n v="33799"/>
    <n v="14924"/>
    <n v="0.5"/>
    <x v="55"/>
    <n v="1"/>
    <x v="22"/>
    <x v="4"/>
    <x v="1167"/>
    <n v="12.5"/>
    <n v="12.5"/>
    <x v="2"/>
    <x v="1"/>
    <s v="Spinach, Artichokes, Tomatoes, Sun-dried Tomatoes, Garlic, Pesto Sauce"/>
    <x v="13"/>
  </r>
  <r>
    <n v="33800"/>
    <n v="14925"/>
    <n v="1"/>
    <x v="20"/>
    <n v="1"/>
    <x v="22"/>
    <x v="4"/>
    <x v="1168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2"/>
    <x v="4"/>
    <x v="1169"/>
    <n v="10.5"/>
    <n v="10.5"/>
    <x v="2"/>
    <x v="0"/>
    <s v="Sliced Ham, Pineapple, Mozzarella Cheese"/>
    <x v="0"/>
  </r>
  <r>
    <n v="33802"/>
    <n v="14927"/>
    <n v="0.5"/>
    <x v="3"/>
    <n v="1"/>
    <x v="22"/>
    <x v="4"/>
    <x v="1170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2"/>
    <x v="4"/>
    <x v="1170"/>
    <n v="12.75"/>
    <n v="12.75"/>
    <x v="2"/>
    <x v="3"/>
    <s v="Chicken, Pineapple, Tomatoes, Red Peppers, Thai Sweet Chilli Sauce"/>
    <x v="5"/>
  </r>
  <r>
    <n v="33804"/>
    <n v="14928"/>
    <n v="0.5"/>
    <x v="76"/>
    <n v="1"/>
    <x v="22"/>
    <x v="4"/>
    <x v="1171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2"/>
    <x v="4"/>
    <x v="1171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2"/>
    <x v="4"/>
    <x v="1172"/>
    <n v="16.5"/>
    <n v="16.5"/>
    <x v="1"/>
    <x v="0"/>
    <s v="Sliced Ham, Pineapple, Mozzarella Cheese"/>
    <x v="0"/>
  </r>
  <r>
    <n v="33807"/>
    <n v="14930"/>
    <n v="1"/>
    <x v="82"/>
    <n v="1"/>
    <x v="22"/>
    <x v="4"/>
    <x v="1173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2"/>
    <x v="4"/>
    <x v="1174"/>
    <n v="12"/>
    <n v="12"/>
    <x v="2"/>
    <x v="0"/>
    <s v="Bacon, Pepperoni, Italian Sausage, Chorizo Sausage"/>
    <x v="19"/>
  </r>
  <r>
    <n v="33809"/>
    <n v="14931"/>
    <n v="0.25"/>
    <x v="40"/>
    <n v="1"/>
    <x v="22"/>
    <x v="4"/>
    <x v="1174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2"/>
    <x v="4"/>
    <x v="1174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2"/>
    <x v="4"/>
    <x v="1174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2"/>
    <x v="4"/>
    <x v="1175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2"/>
    <x v="4"/>
    <x v="1176"/>
    <n v="12"/>
    <n v="12"/>
    <x v="2"/>
    <x v="1"/>
    <s v="Spinach, Mushrooms, Tomatoes, Green Olives, Feta Cheese"/>
    <x v="10"/>
  </r>
  <r>
    <n v="33814"/>
    <n v="14934"/>
    <n v="1"/>
    <x v="68"/>
    <n v="1"/>
    <x v="22"/>
    <x v="4"/>
    <x v="1177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2"/>
    <x v="4"/>
    <x v="1178"/>
    <n v="12"/>
    <n v="12"/>
    <x v="2"/>
    <x v="0"/>
    <s v="Bacon, Pepperoni, Italian Sausage, Chorizo Sausage"/>
    <x v="19"/>
  </r>
  <r>
    <n v="33816"/>
    <n v="14935"/>
    <n v="0.33333333333333331"/>
    <x v="20"/>
    <n v="1"/>
    <x v="22"/>
    <x v="4"/>
    <x v="1178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2"/>
    <x v="4"/>
    <x v="1178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2"/>
    <x v="4"/>
    <x v="1179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2"/>
    <x v="4"/>
    <x v="1179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2"/>
    <x v="4"/>
    <x v="1179"/>
    <n v="16"/>
    <n v="16"/>
    <x v="0"/>
    <x v="0"/>
    <s v="Pepperoni, Mushrooms, Red Onions, Red Peppers, Bacon"/>
    <x v="1"/>
  </r>
  <r>
    <n v="33821"/>
    <n v="14937"/>
    <n v="0.5"/>
    <x v="47"/>
    <n v="1"/>
    <x v="22"/>
    <x v="4"/>
    <x v="1180"/>
    <n v="9.75"/>
    <n v="9.75"/>
    <x v="2"/>
    <x v="0"/>
    <s v="Mozzarella Cheese, Pepperoni"/>
    <x v="17"/>
  </r>
  <r>
    <n v="33822"/>
    <n v="14937"/>
    <n v="0.5"/>
    <x v="20"/>
    <n v="1"/>
    <x v="22"/>
    <x v="4"/>
    <x v="118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2"/>
    <x v="4"/>
    <x v="1181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2"/>
    <x v="4"/>
    <x v="1181"/>
    <n v="16"/>
    <n v="16"/>
    <x v="0"/>
    <x v="0"/>
    <s v="Pepperoni, Mushrooms, Red Onions, Red Peppers, Bacon"/>
    <x v="1"/>
  </r>
  <r>
    <n v="33825"/>
    <n v="14938"/>
    <n v="7.1428571428571425E-2"/>
    <x v="49"/>
    <n v="1"/>
    <x v="22"/>
    <x v="4"/>
    <x v="1181"/>
    <n v="16"/>
    <n v="16"/>
    <x v="0"/>
    <x v="1"/>
    <s v="Spinach, Mushrooms, Tomatoes, Green Olives, Feta Cheese"/>
    <x v="10"/>
  </r>
  <r>
    <n v="33826"/>
    <n v="14938"/>
    <n v="7.1428571428571425E-2"/>
    <x v="0"/>
    <n v="1"/>
    <x v="22"/>
    <x v="4"/>
    <x v="1181"/>
    <n v="13.25"/>
    <n v="13.25"/>
    <x v="0"/>
    <x v="0"/>
    <s v="Sliced Ham, Pineapple, Mozzarella Cheese"/>
    <x v="0"/>
  </r>
  <r>
    <n v="33827"/>
    <n v="14938"/>
    <n v="7.1428571428571425E-2"/>
    <x v="51"/>
    <n v="1"/>
    <x v="22"/>
    <x v="4"/>
    <x v="1181"/>
    <n v="10.5"/>
    <n v="10.5"/>
    <x v="2"/>
    <x v="0"/>
    <s v="Sliced Ham, Pineapple, Mozzarella Cheese"/>
    <x v="0"/>
  </r>
  <r>
    <n v="33828"/>
    <n v="14938"/>
    <n v="7.1428571428571425E-2"/>
    <x v="13"/>
    <n v="1"/>
    <x v="22"/>
    <x v="4"/>
    <x v="1181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2"/>
    <x v="4"/>
    <x v="1181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2"/>
    <x v="4"/>
    <x v="1181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2"/>
    <x v="4"/>
    <x v="1181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2"/>
    <x v="4"/>
    <x v="1181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2"/>
    <x v="4"/>
    <x v="1181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2"/>
    <x v="4"/>
    <x v="1181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2"/>
    <x v="4"/>
    <x v="1181"/>
    <n v="12"/>
    <n v="12"/>
    <x v="2"/>
    <x v="1"/>
    <s v="Spinach, Mushrooms, Red Onions, Feta Cheese, Garlic"/>
    <x v="27"/>
  </r>
  <r>
    <n v="33836"/>
    <n v="14938"/>
    <n v="7.1428571428571425E-2"/>
    <x v="10"/>
    <n v="1"/>
    <x v="22"/>
    <x v="4"/>
    <x v="1181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2"/>
    <x v="4"/>
    <x v="1182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2"/>
    <x v="4"/>
    <x v="1182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2"/>
    <x v="4"/>
    <x v="1182"/>
    <n v="12.75"/>
    <n v="12.75"/>
    <x v="2"/>
    <x v="3"/>
    <s v="Chicken, Pineapple, Tomatoes, Red Peppers, Thai Sweet Chilli Sauce"/>
    <x v="5"/>
  </r>
  <r>
    <n v="33840"/>
    <n v="14940"/>
    <n v="0.5"/>
    <x v="27"/>
    <n v="1"/>
    <x v="22"/>
    <x v="4"/>
    <x v="1183"/>
    <n v="12"/>
    <n v="12"/>
    <x v="2"/>
    <x v="0"/>
    <s v="Bacon, Pepperoni, Italian Sausage, Chorizo Sausage"/>
    <x v="19"/>
  </r>
  <r>
    <n v="33841"/>
    <n v="14940"/>
    <n v="0.5"/>
    <x v="50"/>
    <n v="1"/>
    <x v="22"/>
    <x v="4"/>
    <x v="1183"/>
    <n v="17.5"/>
    <n v="17.5"/>
    <x v="1"/>
    <x v="0"/>
    <s v="Pepperoni, Mushrooms, Green Peppers"/>
    <x v="30"/>
  </r>
  <r>
    <n v="33842"/>
    <n v="14941"/>
    <n v="0.25"/>
    <x v="53"/>
    <n v="1"/>
    <x v="22"/>
    <x v="4"/>
    <x v="1184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2"/>
    <x v="4"/>
    <x v="1184"/>
    <n v="17.5"/>
    <n v="17.5"/>
    <x v="1"/>
    <x v="0"/>
    <s v="Pepperoni, Mushrooms, Green Peppers"/>
    <x v="30"/>
  </r>
  <r>
    <n v="33844"/>
    <n v="14941"/>
    <n v="0.25"/>
    <x v="24"/>
    <n v="1"/>
    <x v="22"/>
    <x v="4"/>
    <x v="1184"/>
    <n v="15.25"/>
    <n v="15.25"/>
    <x v="1"/>
    <x v="0"/>
    <s v="Mozzarella Cheese, Pepperoni"/>
    <x v="17"/>
  </r>
  <r>
    <n v="33845"/>
    <n v="14941"/>
    <n v="0.25"/>
    <x v="5"/>
    <n v="1"/>
    <x v="22"/>
    <x v="4"/>
    <x v="1184"/>
    <n v="20.75"/>
    <n v="20.75"/>
    <x v="1"/>
    <x v="3"/>
    <s v="Chicken, Pineapple, Tomatoes, Red Peppers, Thai Sweet Chilli Sauce"/>
    <x v="5"/>
  </r>
  <r>
    <n v="33846"/>
    <n v="14942"/>
    <n v="1"/>
    <x v="27"/>
    <n v="1"/>
    <x v="22"/>
    <x v="4"/>
    <x v="1185"/>
    <n v="12"/>
    <n v="12"/>
    <x v="2"/>
    <x v="0"/>
    <s v="Bacon, Pepperoni, Italian Sausage, Chorizo Sausage"/>
    <x v="19"/>
  </r>
  <r>
    <n v="33847"/>
    <n v="14943"/>
    <n v="1"/>
    <x v="3"/>
    <n v="1"/>
    <x v="22"/>
    <x v="4"/>
    <x v="1186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2"/>
    <x v="4"/>
    <x v="1187"/>
    <n v="16.5"/>
    <n v="16.5"/>
    <x v="0"/>
    <x v="2"/>
    <s v="Capocollo, Tomatoes, Goat Cheese, Artichokes, Peperoncini verdi, Garlic"/>
    <x v="12"/>
  </r>
  <r>
    <n v="33849"/>
    <n v="14945"/>
    <n v="1"/>
    <x v="63"/>
    <n v="1"/>
    <x v="22"/>
    <x v="4"/>
    <x v="1188"/>
    <n v="16.5"/>
    <n v="16.5"/>
    <x v="0"/>
    <x v="2"/>
    <s v="Prosciutto di San Daniele, Arugula, Mozzarella Cheese"/>
    <x v="6"/>
  </r>
  <r>
    <n v="33850"/>
    <n v="14946"/>
    <n v="0.25"/>
    <x v="8"/>
    <n v="1"/>
    <x v="22"/>
    <x v="4"/>
    <x v="1189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2"/>
    <x v="4"/>
    <x v="1189"/>
    <n v="14.5"/>
    <n v="14.5"/>
    <x v="0"/>
    <x v="0"/>
    <s v="Pepperoni, Mushrooms, Green Peppers"/>
    <x v="30"/>
  </r>
  <r>
    <n v="33852"/>
    <n v="14946"/>
    <n v="0.25"/>
    <x v="42"/>
    <n v="1"/>
    <x v="22"/>
    <x v="4"/>
    <x v="1189"/>
    <n v="12.5"/>
    <n v="12.5"/>
    <x v="0"/>
    <x v="0"/>
    <s v="Mozzarella Cheese, Pepperoni"/>
    <x v="17"/>
  </r>
  <r>
    <n v="33853"/>
    <n v="14946"/>
    <n v="0.25"/>
    <x v="5"/>
    <n v="1"/>
    <x v="22"/>
    <x v="4"/>
    <x v="1189"/>
    <n v="20.75"/>
    <n v="20.75"/>
    <x v="1"/>
    <x v="3"/>
    <s v="Chicken, Pineapple, Tomatoes, Red Peppers, Thai Sweet Chilli Sauce"/>
    <x v="5"/>
  </r>
  <r>
    <n v="33854"/>
    <n v="14947"/>
    <n v="0.5"/>
    <x v="41"/>
    <n v="1"/>
    <x v="22"/>
    <x v="4"/>
    <x v="1190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2"/>
    <x v="4"/>
    <x v="1190"/>
    <n v="12"/>
    <n v="12"/>
    <x v="2"/>
    <x v="0"/>
    <s v="Tomatoes, Anchovies, Green Olives, Red Onions, Garlic"/>
    <x v="22"/>
  </r>
  <r>
    <n v="33856"/>
    <n v="14948"/>
    <n v="1"/>
    <x v="69"/>
    <n v="1"/>
    <x v="22"/>
    <x v="4"/>
    <x v="1191"/>
    <n v="12.75"/>
    <n v="12.75"/>
    <x v="2"/>
    <x v="3"/>
    <s v="Chicken, Pineapple, Tomatoes, Red Peppers, Thai Sweet Chilli Sauce"/>
    <x v="5"/>
  </r>
  <r>
    <n v="33857"/>
    <n v="14949"/>
    <n v="0.5"/>
    <x v="42"/>
    <n v="1"/>
    <x v="22"/>
    <x v="4"/>
    <x v="1192"/>
    <n v="12.5"/>
    <n v="12.5"/>
    <x v="0"/>
    <x v="0"/>
    <s v="Mozzarella Cheese, Pepperoni"/>
    <x v="17"/>
  </r>
  <r>
    <n v="33858"/>
    <n v="14949"/>
    <n v="0.5"/>
    <x v="38"/>
    <n v="1"/>
    <x v="22"/>
    <x v="4"/>
    <x v="1192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2"/>
    <x v="4"/>
    <x v="1193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2"/>
    <x v="4"/>
    <x v="1193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2"/>
    <x v="4"/>
    <x v="1194"/>
    <n v="16.5"/>
    <n v="16.5"/>
    <x v="1"/>
    <x v="0"/>
    <s v="Sliced Ham, Pineapple, Mozzarella Cheese"/>
    <x v="0"/>
  </r>
  <r>
    <n v="33862"/>
    <n v="14952"/>
    <n v="0.5"/>
    <x v="27"/>
    <n v="1"/>
    <x v="22"/>
    <x v="4"/>
    <x v="1195"/>
    <n v="12"/>
    <n v="12"/>
    <x v="2"/>
    <x v="0"/>
    <s v="Bacon, Pepperoni, Italian Sausage, Chorizo Sausage"/>
    <x v="19"/>
  </r>
  <r>
    <n v="33863"/>
    <n v="14952"/>
    <n v="0.5"/>
    <x v="81"/>
    <n v="1"/>
    <x v="22"/>
    <x v="4"/>
    <x v="1195"/>
    <n v="16"/>
    <n v="16"/>
    <x v="0"/>
    <x v="0"/>
    <s v="Tomatoes, Anchovies, Green Olives, Red Onions, Garlic"/>
    <x v="22"/>
  </r>
  <r>
    <n v="33864"/>
    <n v="14953"/>
    <n v="0.33333333333333331"/>
    <x v="26"/>
    <n v="1"/>
    <x v="22"/>
    <x v="4"/>
    <x v="1196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2"/>
    <x v="4"/>
    <x v="1196"/>
    <n v="16.5"/>
    <n v="16.5"/>
    <x v="1"/>
    <x v="0"/>
    <s v="Sliced Ham, Pineapple, Mozzarella Cheese"/>
    <x v="0"/>
  </r>
  <r>
    <n v="33866"/>
    <n v="14953"/>
    <n v="0.33333333333333331"/>
    <x v="3"/>
    <n v="1"/>
    <x v="22"/>
    <x v="4"/>
    <x v="1196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2"/>
    <x v="4"/>
    <x v="1197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2"/>
    <x v="4"/>
    <x v="1198"/>
    <n v="16"/>
    <n v="16"/>
    <x v="0"/>
    <x v="0"/>
    <s v="Pepperoni, Mushrooms, Red Onions, Red Peppers, Bacon"/>
    <x v="1"/>
  </r>
  <r>
    <n v="33869"/>
    <n v="14956"/>
    <n v="0.25"/>
    <x v="3"/>
    <n v="1"/>
    <x v="22"/>
    <x v="4"/>
    <x v="1199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2"/>
    <x v="4"/>
    <x v="1199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2"/>
    <x v="4"/>
    <x v="1199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2"/>
    <x v="4"/>
    <x v="1199"/>
    <n v="12.75"/>
    <n v="12.75"/>
    <x v="2"/>
    <x v="3"/>
    <s v="Chicken, Pineapple, Tomatoes, Red Peppers, Thai Sweet Chilli Sauce"/>
    <x v="5"/>
  </r>
  <r>
    <n v="33873"/>
    <n v="14957"/>
    <n v="1"/>
    <x v="1"/>
    <n v="1"/>
    <x v="22"/>
    <x v="4"/>
    <x v="1200"/>
    <n v="16"/>
    <n v="16"/>
    <x v="0"/>
    <x v="0"/>
    <s v="Pepperoni, Mushrooms, Red Onions, Red Peppers, Bacon"/>
    <x v="1"/>
  </r>
  <r>
    <n v="33874"/>
    <n v="14958"/>
    <n v="1"/>
    <x v="7"/>
    <n v="1"/>
    <x v="22"/>
    <x v="4"/>
    <x v="1201"/>
    <n v="20.75"/>
    <n v="20.75"/>
    <x v="1"/>
    <x v="2"/>
    <s v="Prosciutto di San Daniele, Arugula, Mozzarella Cheese"/>
    <x v="6"/>
  </r>
  <r>
    <n v="33875"/>
    <n v="14959"/>
    <n v="0.5"/>
    <x v="27"/>
    <n v="1"/>
    <x v="22"/>
    <x v="4"/>
    <x v="1202"/>
    <n v="12"/>
    <n v="12"/>
    <x v="2"/>
    <x v="0"/>
    <s v="Bacon, Pepperoni, Italian Sausage, Chorizo Sausage"/>
    <x v="19"/>
  </r>
  <r>
    <n v="33876"/>
    <n v="14959"/>
    <n v="0.5"/>
    <x v="86"/>
    <n v="1"/>
    <x v="22"/>
    <x v="4"/>
    <x v="120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2"/>
    <x v="4"/>
    <x v="120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2"/>
    <x v="4"/>
    <x v="1203"/>
    <n v="16.5"/>
    <n v="16.5"/>
    <x v="1"/>
    <x v="0"/>
    <s v="Sliced Ham, Pineapple, Mozzarella Cheese"/>
    <x v="0"/>
  </r>
  <r>
    <n v="33879"/>
    <n v="14960"/>
    <n v="0.25"/>
    <x v="66"/>
    <n v="1"/>
    <x v="22"/>
    <x v="4"/>
    <x v="1203"/>
    <n v="14.5"/>
    <n v="14.5"/>
    <x v="0"/>
    <x v="0"/>
    <s v="Pepperoni, Mushrooms, Green Peppers"/>
    <x v="30"/>
  </r>
  <r>
    <n v="33880"/>
    <n v="14960"/>
    <n v="0.25"/>
    <x v="38"/>
    <n v="1"/>
    <x v="22"/>
    <x v="4"/>
    <x v="120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2"/>
    <x v="4"/>
    <x v="120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2"/>
    <x v="4"/>
    <x v="120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2"/>
    <x v="4"/>
    <x v="120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2"/>
    <x v="4"/>
    <x v="1205"/>
    <n v="14.5"/>
    <n v="14.5"/>
    <x v="0"/>
    <x v="0"/>
    <s v="Pepperoni, Mushrooms, Green Peppers"/>
    <x v="30"/>
  </r>
  <r>
    <n v="33885"/>
    <n v="14963"/>
    <n v="0.5"/>
    <x v="14"/>
    <n v="1"/>
    <x v="22"/>
    <x v="4"/>
    <x v="120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2"/>
    <x v="4"/>
    <x v="1206"/>
    <n v="20.75"/>
    <n v="20.75"/>
    <x v="1"/>
    <x v="3"/>
    <s v="Chicken, Pineapple, Tomatoes, Red Peppers, Thai Sweet Chilli Sauce"/>
    <x v="5"/>
  </r>
  <r>
    <n v="33887"/>
    <n v="14964"/>
    <n v="0.25"/>
    <x v="23"/>
    <n v="1"/>
    <x v="22"/>
    <x v="4"/>
    <x v="120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2"/>
    <x v="4"/>
    <x v="1207"/>
    <n v="16"/>
    <n v="16"/>
    <x v="0"/>
    <x v="0"/>
    <s v="Pepperoni, Mushrooms, Red Onions, Red Peppers, Bacon"/>
    <x v="1"/>
  </r>
  <r>
    <n v="33889"/>
    <n v="14964"/>
    <n v="0.25"/>
    <x v="19"/>
    <n v="1"/>
    <x v="22"/>
    <x v="4"/>
    <x v="120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2"/>
    <x v="4"/>
    <x v="120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2"/>
    <x v="4"/>
    <x v="1208"/>
    <n v="12"/>
    <n v="12"/>
    <x v="2"/>
    <x v="0"/>
    <s v="Capocollo, Red Peppers, Tomatoes, Goat Cheese, Garlic, Oregano"/>
    <x v="11"/>
  </r>
  <r>
    <n v="33892"/>
    <n v="14965"/>
    <n v="0.5"/>
    <x v="33"/>
    <n v="1"/>
    <x v="22"/>
    <x v="4"/>
    <x v="120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2"/>
    <x v="4"/>
    <x v="1209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2"/>
    <x v="4"/>
    <x v="1209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2"/>
    <x v="4"/>
    <x v="1210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2"/>
    <x v="4"/>
    <x v="1210"/>
    <n v="17.5"/>
    <n v="17.5"/>
    <x v="1"/>
    <x v="0"/>
    <s v="Pepperoni, Mushrooms, Green Peppers"/>
    <x v="30"/>
  </r>
  <r>
    <n v="33897"/>
    <n v="14968"/>
    <n v="0.5"/>
    <x v="23"/>
    <n v="1"/>
    <x v="22"/>
    <x v="4"/>
    <x v="1211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2"/>
    <x v="4"/>
    <x v="1211"/>
    <n v="12.5"/>
    <n v="12.5"/>
    <x v="2"/>
    <x v="2"/>
    <s v="Genoa Salami, Capocollo, Pepperoni, Tomatoes, Asiago Cheese, Garlic"/>
    <x v="26"/>
  </r>
  <r>
    <n v="33899"/>
    <n v="14969"/>
    <n v="1"/>
    <x v="6"/>
    <n v="1"/>
    <x v="22"/>
    <x v="4"/>
    <x v="1212"/>
    <n v="16.5"/>
    <n v="16.5"/>
    <x v="0"/>
    <x v="2"/>
    <s v="Calabrese Salami, Capocollo, Tomatoes, Red Onions, Green Olives, Garlic"/>
    <x v="3"/>
  </r>
  <r>
    <n v="33900"/>
    <n v="14970"/>
    <n v="1"/>
    <x v="38"/>
    <n v="1"/>
    <x v="22"/>
    <x v="4"/>
    <x v="1213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2"/>
    <x v="4"/>
    <x v="1214"/>
    <n v="12"/>
    <n v="12"/>
    <x v="2"/>
    <x v="0"/>
    <s v="Bacon, Pepperoni, Italian Sausage, Chorizo Sausage"/>
    <x v="19"/>
  </r>
  <r>
    <n v="33902"/>
    <n v="14971"/>
    <n v="0.25"/>
    <x v="57"/>
    <n v="1"/>
    <x v="22"/>
    <x v="4"/>
    <x v="1214"/>
    <n v="20.5"/>
    <n v="20.5"/>
    <x v="1"/>
    <x v="0"/>
    <s v="Pepperoni, Mushrooms, Red Onions, Red Peppers, Bacon"/>
    <x v="1"/>
  </r>
  <r>
    <n v="33903"/>
    <n v="14971"/>
    <n v="0.25"/>
    <x v="29"/>
    <n v="1"/>
    <x v="22"/>
    <x v="4"/>
    <x v="1214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2"/>
    <x v="4"/>
    <x v="1214"/>
    <n v="16.5"/>
    <n v="16.5"/>
    <x v="0"/>
    <x v="2"/>
    <s v="Prosciutto di San Daniele, Arugula, Mozzarella Cheese"/>
    <x v="6"/>
  </r>
  <r>
    <n v="33905"/>
    <n v="14972"/>
    <n v="1"/>
    <x v="2"/>
    <n v="2"/>
    <x v="23"/>
    <x v="5"/>
    <x v="1215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3"/>
    <x v="5"/>
    <x v="1216"/>
    <n v="16"/>
    <n v="16"/>
    <x v="0"/>
    <x v="0"/>
    <s v="Pepperoni, Mushrooms, Red Onions, Red Peppers, Bacon"/>
    <x v="1"/>
  </r>
  <r>
    <n v="33907"/>
    <n v="14974"/>
    <n v="1"/>
    <x v="57"/>
    <n v="1"/>
    <x v="23"/>
    <x v="5"/>
    <x v="1217"/>
    <n v="20.5"/>
    <n v="20.5"/>
    <x v="1"/>
    <x v="0"/>
    <s v="Pepperoni, Mushrooms, Red Onions, Red Peppers, Bacon"/>
    <x v="1"/>
  </r>
  <r>
    <n v="33908"/>
    <n v="14975"/>
    <n v="1"/>
    <x v="4"/>
    <n v="1"/>
    <x v="23"/>
    <x v="5"/>
    <x v="1218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3"/>
    <x v="5"/>
    <x v="1219"/>
    <n v="12.5"/>
    <n v="12.5"/>
    <x v="0"/>
    <x v="0"/>
    <s v="Mozzarella Cheese, Pepperoni"/>
    <x v="17"/>
  </r>
  <r>
    <n v="33910"/>
    <n v="14976"/>
    <n v="0.5"/>
    <x v="54"/>
    <n v="1"/>
    <x v="23"/>
    <x v="5"/>
    <x v="1219"/>
    <n v="20.75"/>
    <n v="20.75"/>
    <x v="1"/>
    <x v="2"/>
    <s v="Genoa Salami, Capocollo, Pepperoni, Tomatoes, Asiago Cheese, Garlic"/>
    <x v="26"/>
  </r>
  <r>
    <n v="33911"/>
    <n v="14977"/>
    <n v="1"/>
    <x v="1"/>
    <n v="1"/>
    <x v="23"/>
    <x v="5"/>
    <x v="1220"/>
    <n v="16"/>
    <n v="16"/>
    <x v="0"/>
    <x v="0"/>
    <s v="Pepperoni, Mushrooms, Red Onions, Red Peppers, Bacon"/>
    <x v="1"/>
  </r>
  <r>
    <n v="33912"/>
    <n v="14978"/>
    <n v="1"/>
    <x v="23"/>
    <n v="1"/>
    <x v="23"/>
    <x v="5"/>
    <x v="1221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3"/>
    <x v="5"/>
    <x v="1222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3"/>
    <x v="5"/>
    <x v="1222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3"/>
    <x v="5"/>
    <x v="1222"/>
    <n v="12"/>
    <n v="12"/>
    <x v="2"/>
    <x v="1"/>
    <s v="Spinach, Mushrooms, Tomatoes, Green Olives, Feta Cheese"/>
    <x v="10"/>
  </r>
  <r>
    <n v="33916"/>
    <n v="14979"/>
    <n v="0.1"/>
    <x v="19"/>
    <n v="1"/>
    <x v="23"/>
    <x v="5"/>
    <x v="1222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3"/>
    <x v="5"/>
    <x v="1222"/>
    <n v="12.5"/>
    <n v="12.5"/>
    <x v="0"/>
    <x v="0"/>
    <s v="Mozzarella Cheese, Pepperoni"/>
    <x v="17"/>
  </r>
  <r>
    <n v="33918"/>
    <n v="14979"/>
    <n v="0.1"/>
    <x v="47"/>
    <n v="1"/>
    <x v="23"/>
    <x v="5"/>
    <x v="1222"/>
    <n v="9.75"/>
    <n v="9.75"/>
    <x v="2"/>
    <x v="0"/>
    <s v="Mozzarella Cheese, Pepperoni"/>
    <x v="17"/>
  </r>
  <r>
    <n v="33919"/>
    <n v="14979"/>
    <n v="0.1"/>
    <x v="54"/>
    <n v="1"/>
    <x v="23"/>
    <x v="5"/>
    <x v="1222"/>
    <n v="20.75"/>
    <n v="20.75"/>
    <x v="1"/>
    <x v="2"/>
    <s v="Genoa Salami, Capocollo, Pepperoni, Tomatoes, Asiago Cheese, Garlic"/>
    <x v="26"/>
  </r>
  <r>
    <n v="33920"/>
    <n v="14979"/>
    <n v="0.1"/>
    <x v="88"/>
    <n v="1"/>
    <x v="23"/>
    <x v="5"/>
    <x v="1222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3"/>
    <x v="5"/>
    <x v="1222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3"/>
    <x v="5"/>
    <x v="1222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3"/>
    <x v="5"/>
    <x v="1223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3"/>
    <x v="5"/>
    <x v="1223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3"/>
    <x v="5"/>
    <x v="1223"/>
    <n v="12"/>
    <n v="12"/>
    <x v="2"/>
    <x v="1"/>
    <s v="Spinach, Mushrooms, Tomatoes, Green Olives, Feta Cheese"/>
    <x v="10"/>
  </r>
  <r>
    <n v="33926"/>
    <n v="14980"/>
    <n v="0.1111111111111111"/>
    <x v="19"/>
    <n v="1"/>
    <x v="23"/>
    <x v="5"/>
    <x v="1223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3"/>
    <x v="5"/>
    <x v="1223"/>
    <n v="20.5"/>
    <n v="20.5"/>
    <x v="1"/>
    <x v="0"/>
    <s v="Tomatoes, Anchovies, Green Olives, Red Onions, Garlic"/>
    <x v="22"/>
  </r>
  <r>
    <n v="33928"/>
    <n v="14980"/>
    <n v="0.1111111111111111"/>
    <x v="66"/>
    <n v="1"/>
    <x v="23"/>
    <x v="5"/>
    <x v="1223"/>
    <n v="14.5"/>
    <n v="14.5"/>
    <x v="0"/>
    <x v="0"/>
    <s v="Pepperoni, Mushrooms, Green Peppers"/>
    <x v="30"/>
  </r>
  <r>
    <n v="33929"/>
    <n v="14980"/>
    <n v="0.1111111111111111"/>
    <x v="16"/>
    <n v="1"/>
    <x v="23"/>
    <x v="5"/>
    <x v="1223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3"/>
    <x v="5"/>
    <x v="1223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3"/>
    <x v="5"/>
    <x v="1223"/>
    <n v="12.75"/>
    <n v="12.75"/>
    <x v="2"/>
    <x v="3"/>
    <s v="Chicken, Pineapple, Tomatoes, Red Peppers, Thai Sweet Chilli Sauce"/>
    <x v="5"/>
  </r>
  <r>
    <n v="33932"/>
    <n v="14981"/>
    <n v="1"/>
    <x v="26"/>
    <n v="1"/>
    <x v="23"/>
    <x v="5"/>
    <x v="1224"/>
    <n v="20.75"/>
    <n v="20.75"/>
    <x v="1"/>
    <x v="3"/>
    <s v="Chicken, Tomatoes, Red Peppers, Spinach, Garlic, Pesto Sauce"/>
    <x v="18"/>
  </r>
  <r>
    <n v="33933"/>
    <n v="14982"/>
    <n v="1"/>
    <x v="21"/>
    <n v="1"/>
    <x v="23"/>
    <x v="5"/>
    <x v="1225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3"/>
    <x v="5"/>
    <x v="1226"/>
    <n v="16"/>
    <n v="16"/>
    <x v="0"/>
    <x v="0"/>
    <s v="Tomatoes, Anchovies, Green Olives, Red Onions, Garlic"/>
    <x v="22"/>
  </r>
  <r>
    <n v="33935"/>
    <n v="14983"/>
    <n v="0.33333333333333331"/>
    <x v="65"/>
    <n v="1"/>
    <x v="23"/>
    <x v="5"/>
    <x v="1226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3"/>
    <x v="5"/>
    <x v="1226"/>
    <n v="12"/>
    <n v="12"/>
    <x v="2"/>
    <x v="1"/>
    <s v="Spinach, Mushrooms, Red Onions, Feta Cheese, Garlic"/>
    <x v="27"/>
  </r>
  <r>
    <n v="33937"/>
    <n v="14984"/>
    <n v="0.5"/>
    <x v="47"/>
    <n v="1"/>
    <x v="23"/>
    <x v="5"/>
    <x v="1227"/>
    <n v="9.75"/>
    <n v="9.75"/>
    <x v="2"/>
    <x v="0"/>
    <s v="Mozzarella Cheese, Pepperoni"/>
    <x v="17"/>
  </r>
  <r>
    <n v="33938"/>
    <n v="14984"/>
    <n v="0.5"/>
    <x v="82"/>
    <n v="1"/>
    <x v="23"/>
    <x v="5"/>
    <x v="1227"/>
    <n v="16.5"/>
    <n v="16.5"/>
    <x v="0"/>
    <x v="1"/>
    <s v="Spinach, Artichokes, Tomatoes, Sun-dried Tomatoes, Garlic, Pesto Sauce"/>
    <x v="13"/>
  </r>
  <r>
    <n v="33939"/>
    <n v="14985"/>
    <n v="1"/>
    <x v="2"/>
    <n v="1"/>
    <x v="23"/>
    <x v="5"/>
    <x v="1228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3"/>
    <x v="5"/>
    <x v="1229"/>
    <n v="15.25"/>
    <n v="15.25"/>
    <x v="1"/>
    <x v="0"/>
    <s v="Mozzarella Cheese, Pepperoni"/>
    <x v="17"/>
  </r>
  <r>
    <n v="33941"/>
    <n v="14986"/>
    <n v="0.5"/>
    <x v="43"/>
    <n v="1"/>
    <x v="23"/>
    <x v="5"/>
    <x v="1229"/>
    <n v="12.5"/>
    <n v="12.5"/>
    <x v="2"/>
    <x v="2"/>
    <s v="Prosciutto di San Daniele, Arugula, Mozzarella Cheese"/>
    <x v="6"/>
  </r>
  <r>
    <n v="33942"/>
    <n v="14987"/>
    <n v="0.5"/>
    <x v="38"/>
    <n v="1"/>
    <x v="23"/>
    <x v="5"/>
    <x v="1230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3"/>
    <x v="5"/>
    <x v="1230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3"/>
    <x v="5"/>
    <x v="1231"/>
    <n v="10.5"/>
    <n v="10.5"/>
    <x v="2"/>
    <x v="0"/>
    <s v="Sliced Ham, Pineapple, Mozzarella Cheese"/>
    <x v="0"/>
  </r>
  <r>
    <n v="33945"/>
    <n v="14989"/>
    <n v="1"/>
    <x v="13"/>
    <n v="1"/>
    <x v="23"/>
    <x v="5"/>
    <x v="1232"/>
    <n v="20.5"/>
    <n v="20.5"/>
    <x v="1"/>
    <x v="0"/>
    <s v="Capocollo, Red Peppers, Tomatoes, Goat Cheese, Garlic, Oregano"/>
    <x v="11"/>
  </r>
  <r>
    <n v="33946"/>
    <n v="14990"/>
    <n v="0.5"/>
    <x v="68"/>
    <n v="1"/>
    <x v="23"/>
    <x v="5"/>
    <x v="1233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3"/>
    <x v="5"/>
    <x v="1233"/>
    <n v="12.75"/>
    <n v="12.75"/>
    <x v="2"/>
    <x v="3"/>
    <s v="Chicken, Pineapple, Tomatoes, Red Peppers, Thai Sweet Chilli Sauce"/>
    <x v="5"/>
  </r>
  <r>
    <n v="33948"/>
    <n v="14991"/>
    <n v="1"/>
    <x v="3"/>
    <n v="1"/>
    <x v="23"/>
    <x v="5"/>
    <x v="1234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3"/>
    <x v="5"/>
    <x v="1235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3"/>
    <x v="5"/>
    <x v="1235"/>
    <n v="10.5"/>
    <n v="10.5"/>
    <x v="2"/>
    <x v="0"/>
    <s v="Sliced Ham, Pineapple, Mozzarella Cheese"/>
    <x v="0"/>
  </r>
  <r>
    <n v="33951"/>
    <n v="14993"/>
    <n v="0.5"/>
    <x v="21"/>
    <n v="1"/>
    <x v="23"/>
    <x v="5"/>
    <x v="1236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3"/>
    <x v="5"/>
    <x v="1236"/>
    <n v="16.5"/>
    <n v="16.5"/>
    <x v="0"/>
    <x v="1"/>
    <s v="Spinach, Artichokes, Tomatoes, Sun-dried Tomatoes, Garlic, Pesto Sauce"/>
    <x v="13"/>
  </r>
  <r>
    <n v="33953"/>
    <n v="14994"/>
    <n v="1"/>
    <x v="18"/>
    <n v="2"/>
    <x v="23"/>
    <x v="5"/>
    <x v="1237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3"/>
    <x v="5"/>
    <x v="1238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3"/>
    <x v="5"/>
    <x v="1238"/>
    <n v="20.25"/>
    <n v="20.25"/>
    <x v="1"/>
    <x v="1"/>
    <s v="Spinach, Mushrooms, Red Onions, Feta Cheese, Garlic"/>
    <x v="27"/>
  </r>
  <r>
    <n v="33956"/>
    <n v="14996"/>
    <n v="1"/>
    <x v="2"/>
    <n v="1"/>
    <x v="23"/>
    <x v="5"/>
    <x v="1239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3"/>
    <x v="5"/>
    <x v="1240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3"/>
    <x v="5"/>
    <x v="124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3"/>
    <x v="5"/>
    <x v="124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3"/>
    <x v="5"/>
    <x v="1241"/>
    <n v="16"/>
    <n v="16"/>
    <x v="0"/>
    <x v="1"/>
    <s v="Spinach, Mushrooms, Tomatoes, Green Olives, Feta Cheese"/>
    <x v="10"/>
  </r>
  <r>
    <n v="33961"/>
    <n v="14998"/>
    <n v="0.25"/>
    <x v="77"/>
    <n v="1"/>
    <x v="23"/>
    <x v="5"/>
    <x v="124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3"/>
    <x v="5"/>
    <x v="1242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3"/>
    <x v="5"/>
    <x v="1242"/>
    <n v="15.25"/>
    <n v="15.25"/>
    <x v="1"/>
    <x v="0"/>
    <s v="Mozzarella Cheese, Pepperoni"/>
    <x v="17"/>
  </r>
  <r>
    <n v="33964"/>
    <n v="15000"/>
    <n v="0.33333333333333331"/>
    <x v="54"/>
    <n v="1"/>
    <x v="23"/>
    <x v="5"/>
    <x v="1243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3"/>
    <x v="5"/>
    <x v="1243"/>
    <n v="16.5"/>
    <n v="16.5"/>
    <x v="0"/>
    <x v="2"/>
    <s v="Prosciutto di San Daniele, Arugula, Mozzarella Cheese"/>
    <x v="6"/>
  </r>
  <r>
    <n v="33966"/>
    <n v="15000"/>
    <n v="0.33333333333333331"/>
    <x v="5"/>
    <n v="1"/>
    <x v="23"/>
    <x v="5"/>
    <x v="1243"/>
    <n v="20.75"/>
    <n v="20.75"/>
    <x v="1"/>
    <x v="3"/>
    <s v="Chicken, Pineapple, Tomatoes, Red Peppers, Thai Sweet Chilli Sauce"/>
    <x v="5"/>
  </r>
  <r>
    <n v="33967"/>
    <n v="15001"/>
    <n v="0.5"/>
    <x v="26"/>
    <n v="1"/>
    <x v="23"/>
    <x v="5"/>
    <x v="1244"/>
    <n v="20.75"/>
    <n v="20.75"/>
    <x v="1"/>
    <x v="3"/>
    <s v="Chicken, Tomatoes, Red Peppers, Spinach, Garlic, Pesto Sauce"/>
    <x v="18"/>
  </r>
  <r>
    <n v="33968"/>
    <n v="15001"/>
    <n v="0.5"/>
    <x v="30"/>
    <n v="1"/>
    <x v="23"/>
    <x v="5"/>
    <x v="1244"/>
    <n v="12"/>
    <n v="12"/>
    <x v="2"/>
    <x v="0"/>
    <s v="Tomatoes, Anchovies, Green Olives, Red Onions, Garlic"/>
    <x v="22"/>
  </r>
  <r>
    <n v="33969"/>
    <n v="15002"/>
    <n v="0.5"/>
    <x v="12"/>
    <n v="1"/>
    <x v="23"/>
    <x v="5"/>
    <x v="1245"/>
    <n v="12"/>
    <n v="12"/>
    <x v="2"/>
    <x v="1"/>
    <s v="Spinach, Mushrooms, Tomatoes, Green Olives, Feta Cheese"/>
    <x v="10"/>
  </r>
  <r>
    <n v="33970"/>
    <n v="15002"/>
    <n v="0.5"/>
    <x v="54"/>
    <n v="1"/>
    <x v="23"/>
    <x v="5"/>
    <x v="1245"/>
    <n v="20.75"/>
    <n v="20.75"/>
    <x v="1"/>
    <x v="2"/>
    <s v="Genoa Salami, Capocollo, Pepperoni, Tomatoes, Asiago Cheese, Garlic"/>
    <x v="26"/>
  </r>
  <r>
    <n v="33971"/>
    <n v="15003"/>
    <n v="1"/>
    <x v="67"/>
    <n v="1"/>
    <x v="23"/>
    <x v="5"/>
    <x v="1246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3"/>
    <x v="5"/>
    <x v="1247"/>
    <n v="12"/>
    <n v="12"/>
    <x v="2"/>
    <x v="0"/>
    <s v="Bacon, Pepperoni, Italian Sausage, Chorizo Sausage"/>
    <x v="19"/>
  </r>
  <r>
    <n v="33973"/>
    <n v="15005"/>
    <n v="1"/>
    <x v="27"/>
    <n v="1"/>
    <x v="23"/>
    <x v="5"/>
    <x v="1248"/>
    <n v="12"/>
    <n v="12"/>
    <x v="2"/>
    <x v="0"/>
    <s v="Bacon, Pepperoni, Italian Sausage, Chorizo Sausage"/>
    <x v="19"/>
  </r>
  <r>
    <n v="33974"/>
    <n v="15006"/>
    <n v="0.25"/>
    <x v="1"/>
    <n v="1"/>
    <x v="23"/>
    <x v="5"/>
    <x v="1249"/>
    <n v="16"/>
    <n v="16"/>
    <x v="0"/>
    <x v="0"/>
    <s v="Pepperoni, Mushrooms, Red Onions, Red Peppers, Bacon"/>
    <x v="1"/>
  </r>
  <r>
    <n v="33975"/>
    <n v="15006"/>
    <n v="0.25"/>
    <x v="20"/>
    <n v="1"/>
    <x v="23"/>
    <x v="5"/>
    <x v="1249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3"/>
    <x v="5"/>
    <x v="1249"/>
    <n v="16.75"/>
    <n v="16.75"/>
    <x v="0"/>
    <x v="3"/>
    <s v="Chicken, Pineapple, Tomatoes, Red Peppers, Thai Sweet Chilli Sauce"/>
    <x v="5"/>
  </r>
  <r>
    <n v="33977"/>
    <n v="15006"/>
    <n v="0.25"/>
    <x v="59"/>
    <n v="1"/>
    <x v="23"/>
    <x v="5"/>
    <x v="1249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3"/>
    <x v="5"/>
    <x v="1250"/>
    <n v="17.5"/>
    <n v="17.5"/>
    <x v="1"/>
    <x v="0"/>
    <s v="Pepperoni, Mushrooms, Green Peppers"/>
    <x v="30"/>
  </r>
  <r>
    <n v="33979"/>
    <n v="15008"/>
    <n v="0.33333333333333331"/>
    <x v="89"/>
    <n v="1"/>
    <x v="23"/>
    <x v="5"/>
    <x v="1251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3"/>
    <x v="5"/>
    <x v="125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3"/>
    <x v="5"/>
    <x v="1251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3"/>
    <x v="5"/>
    <x v="1252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3"/>
    <x v="5"/>
    <x v="1252"/>
    <n v="16.5"/>
    <n v="16.5"/>
    <x v="0"/>
    <x v="2"/>
    <s v="Genoa Salami, Capocollo, Pepperoni, Tomatoes, Asiago Cheese, Garlic"/>
    <x v="26"/>
  </r>
  <r>
    <n v="33984"/>
    <n v="15009"/>
    <n v="0.25"/>
    <x v="20"/>
    <n v="1"/>
    <x v="23"/>
    <x v="5"/>
    <x v="1252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3"/>
    <x v="5"/>
    <x v="1252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3"/>
    <x v="5"/>
    <x v="1253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3"/>
    <x v="5"/>
    <x v="1253"/>
    <n v="12"/>
    <n v="12"/>
    <x v="2"/>
    <x v="1"/>
    <s v="Spinach, Mushrooms, Tomatoes, Green Olives, Feta Cheese"/>
    <x v="10"/>
  </r>
  <r>
    <n v="33988"/>
    <n v="15010"/>
    <n v="0.25"/>
    <x v="28"/>
    <n v="1"/>
    <x v="23"/>
    <x v="5"/>
    <x v="1253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3"/>
    <x v="5"/>
    <x v="1253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3"/>
    <x v="5"/>
    <x v="125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3"/>
    <x v="5"/>
    <x v="1254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3"/>
    <x v="5"/>
    <x v="1254"/>
    <n v="12"/>
    <n v="12"/>
    <x v="2"/>
    <x v="0"/>
    <s v="Kalamata Olives, Feta Cheese, Tomatoes, Garlic, Beef Chuck Roast, Red Onions"/>
    <x v="8"/>
  </r>
  <r>
    <n v="33993"/>
    <n v="15012"/>
    <n v="1"/>
    <x v="6"/>
    <n v="1"/>
    <x v="23"/>
    <x v="5"/>
    <x v="1255"/>
    <n v="16.5"/>
    <n v="16.5"/>
    <x v="0"/>
    <x v="2"/>
    <s v="Calabrese Salami, Capocollo, Tomatoes, Red Onions, Green Olives, Garlic"/>
    <x v="3"/>
  </r>
  <r>
    <n v="33994"/>
    <n v="15013"/>
    <n v="1"/>
    <x v="33"/>
    <n v="1"/>
    <x v="23"/>
    <x v="5"/>
    <x v="1256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3"/>
    <x v="5"/>
    <x v="1257"/>
    <n v="12"/>
    <n v="12"/>
    <x v="2"/>
    <x v="1"/>
    <s v="Spinach, Mushrooms, Tomatoes, Green Olives, Feta Cheese"/>
    <x v="10"/>
  </r>
  <r>
    <n v="33996"/>
    <n v="15015"/>
    <n v="1"/>
    <x v="29"/>
    <n v="1"/>
    <x v="23"/>
    <x v="5"/>
    <x v="1258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3"/>
    <x v="5"/>
    <x v="577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3"/>
    <x v="5"/>
    <x v="577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3"/>
    <x v="5"/>
    <x v="577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3"/>
    <x v="5"/>
    <x v="577"/>
    <n v="16.5"/>
    <n v="16.5"/>
    <x v="0"/>
    <x v="2"/>
    <s v="Capocollo, Tomatoes, Goat Cheese, Artichokes, Peperoncini verdi, Garlic"/>
    <x v="12"/>
  </r>
  <r>
    <n v="34001"/>
    <n v="15017"/>
    <n v="1"/>
    <x v="83"/>
    <n v="1"/>
    <x v="23"/>
    <x v="5"/>
    <x v="125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3"/>
    <x v="5"/>
    <x v="1260"/>
    <n v="12"/>
    <n v="12"/>
    <x v="2"/>
    <x v="0"/>
    <s v="Pepperoni, Mushrooms, Red Onions, Red Peppers, Bacon"/>
    <x v="1"/>
  </r>
  <r>
    <n v="34003"/>
    <n v="15019"/>
    <n v="0.33333333333333331"/>
    <x v="19"/>
    <n v="1"/>
    <x v="23"/>
    <x v="5"/>
    <x v="1261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3"/>
    <x v="5"/>
    <x v="1261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3"/>
    <x v="5"/>
    <x v="1261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3"/>
    <x v="5"/>
    <x v="1262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3"/>
    <x v="5"/>
    <x v="1262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3"/>
    <x v="5"/>
    <x v="1263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3"/>
    <x v="5"/>
    <x v="1264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3"/>
    <x v="5"/>
    <x v="1264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3"/>
    <x v="5"/>
    <x v="1264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3"/>
    <x v="5"/>
    <x v="1265"/>
    <n v="20.5"/>
    <n v="20.5"/>
    <x v="1"/>
    <x v="0"/>
    <s v="Pepperoni, Mushrooms, Red Onions, Red Peppers, Bacon"/>
    <x v="1"/>
  </r>
  <r>
    <n v="34013"/>
    <n v="15023"/>
    <n v="0.5"/>
    <x v="51"/>
    <n v="1"/>
    <x v="23"/>
    <x v="5"/>
    <x v="1265"/>
    <n v="10.5"/>
    <n v="10.5"/>
    <x v="2"/>
    <x v="0"/>
    <s v="Sliced Ham, Pineapple, Mozzarella Cheese"/>
    <x v="0"/>
  </r>
  <r>
    <n v="34014"/>
    <n v="15024"/>
    <n v="0.25"/>
    <x v="77"/>
    <n v="1"/>
    <x v="23"/>
    <x v="5"/>
    <x v="1266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3"/>
    <x v="5"/>
    <x v="1266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3"/>
    <x v="5"/>
    <x v="1266"/>
    <n v="15.25"/>
    <n v="15.25"/>
    <x v="1"/>
    <x v="0"/>
    <s v="Mozzarella Cheese, Pepperoni"/>
    <x v="17"/>
  </r>
  <r>
    <n v="34017"/>
    <n v="15024"/>
    <n v="0.25"/>
    <x v="82"/>
    <n v="1"/>
    <x v="23"/>
    <x v="5"/>
    <x v="1266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3"/>
    <x v="5"/>
    <x v="1267"/>
    <n v="20.75"/>
    <n v="20.75"/>
    <x v="1"/>
    <x v="3"/>
    <s v="Chicken, Tomatoes, Red Peppers, Spinach, Garlic, Pesto Sauce"/>
    <x v="18"/>
  </r>
  <r>
    <n v="34019"/>
    <n v="15025"/>
    <n v="0.5"/>
    <x v="75"/>
    <n v="1"/>
    <x v="23"/>
    <x v="5"/>
    <x v="1267"/>
    <n v="12"/>
    <n v="12"/>
    <x v="2"/>
    <x v="1"/>
    <s v="Spinach, Mushrooms, Red Onions, Feta Cheese, Garlic"/>
    <x v="27"/>
  </r>
  <r>
    <n v="34020"/>
    <n v="15026"/>
    <n v="1"/>
    <x v="73"/>
    <n v="1"/>
    <x v="23"/>
    <x v="5"/>
    <x v="1268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3"/>
    <x v="5"/>
    <x v="1269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3"/>
    <x v="5"/>
    <x v="1269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3"/>
    <x v="5"/>
    <x v="1269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3"/>
    <x v="5"/>
    <x v="1270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3"/>
    <x v="5"/>
    <x v="1270"/>
    <n v="12"/>
    <n v="12"/>
    <x v="2"/>
    <x v="0"/>
    <s v="Bacon, Pepperoni, Italian Sausage, Chorizo Sausage"/>
    <x v="19"/>
  </r>
  <r>
    <n v="34026"/>
    <n v="15028"/>
    <n v="0.25"/>
    <x v="3"/>
    <n v="1"/>
    <x v="23"/>
    <x v="5"/>
    <x v="1270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3"/>
    <x v="5"/>
    <x v="1270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3"/>
    <x v="5"/>
    <x v="1271"/>
    <n v="11"/>
    <n v="11"/>
    <x v="2"/>
    <x v="0"/>
    <s v="Pepperoni, Mushrooms, Green Peppers"/>
    <x v="30"/>
  </r>
  <r>
    <n v="34029"/>
    <n v="15029"/>
    <n v="0.5"/>
    <x v="67"/>
    <n v="1"/>
    <x v="23"/>
    <x v="5"/>
    <x v="1271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3"/>
    <x v="5"/>
    <x v="1272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3"/>
    <x v="5"/>
    <x v="1273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3"/>
    <x v="5"/>
    <x v="1273"/>
    <n v="20.5"/>
    <n v="20.5"/>
    <x v="1"/>
    <x v="0"/>
    <s v="Pepperoni, Mushrooms, Red Onions, Red Peppers, Bacon"/>
    <x v="1"/>
  </r>
  <r>
    <n v="34033"/>
    <n v="15031"/>
    <n v="0.33333333333333331"/>
    <x v="29"/>
    <n v="1"/>
    <x v="23"/>
    <x v="5"/>
    <x v="1273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3"/>
    <x v="5"/>
    <x v="1053"/>
    <n v="15.25"/>
    <n v="15.25"/>
    <x v="1"/>
    <x v="0"/>
    <s v="Mozzarella Cheese, Pepperoni"/>
    <x v="17"/>
  </r>
  <r>
    <n v="34035"/>
    <n v="15032"/>
    <n v="0.5"/>
    <x v="55"/>
    <n v="1"/>
    <x v="23"/>
    <x v="5"/>
    <x v="1053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4"/>
    <x v="6"/>
    <x v="1274"/>
    <n v="13.25"/>
    <n v="13.25"/>
    <x v="0"/>
    <x v="0"/>
    <s v="Sliced Ham, Pineapple, Mozzarella Cheese"/>
    <x v="0"/>
  </r>
  <r>
    <n v="34037"/>
    <n v="15033"/>
    <n v="0.33333333333333331"/>
    <x v="19"/>
    <n v="1"/>
    <x v="24"/>
    <x v="6"/>
    <x v="1274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4"/>
    <x v="6"/>
    <x v="1274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4"/>
    <x v="6"/>
    <x v="1275"/>
    <n v="17.5"/>
    <n v="17.5"/>
    <x v="1"/>
    <x v="0"/>
    <s v="Pepperoni, Mushrooms, Green Peppers"/>
    <x v="30"/>
  </r>
  <r>
    <n v="34040"/>
    <n v="15034"/>
    <n v="0.33333333333333331"/>
    <x v="63"/>
    <n v="1"/>
    <x v="24"/>
    <x v="6"/>
    <x v="1275"/>
    <n v="16.5"/>
    <n v="16.5"/>
    <x v="0"/>
    <x v="2"/>
    <s v="Prosciutto di San Daniele, Arugula, Mozzarella Cheese"/>
    <x v="6"/>
  </r>
  <r>
    <n v="34041"/>
    <n v="15034"/>
    <n v="0.33333333333333331"/>
    <x v="16"/>
    <n v="1"/>
    <x v="24"/>
    <x v="6"/>
    <x v="1275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4"/>
    <x v="6"/>
    <x v="1276"/>
    <n v="12"/>
    <n v="12"/>
    <x v="2"/>
    <x v="0"/>
    <s v="Bacon, Pepperoni, Italian Sausage, Chorizo Sausage"/>
    <x v="19"/>
  </r>
  <r>
    <n v="34043"/>
    <n v="15035"/>
    <n v="0.33333333333333331"/>
    <x v="0"/>
    <n v="1"/>
    <x v="24"/>
    <x v="6"/>
    <x v="1276"/>
    <n v="13.25"/>
    <n v="13.25"/>
    <x v="0"/>
    <x v="0"/>
    <s v="Sliced Ham, Pineapple, Mozzarella Cheese"/>
    <x v="0"/>
  </r>
  <r>
    <n v="34044"/>
    <n v="15035"/>
    <n v="0.33333333333333331"/>
    <x v="5"/>
    <n v="1"/>
    <x v="24"/>
    <x v="6"/>
    <x v="1276"/>
    <n v="20.75"/>
    <n v="20.75"/>
    <x v="1"/>
    <x v="3"/>
    <s v="Chicken, Pineapple, Tomatoes, Red Peppers, Thai Sweet Chilli Sauce"/>
    <x v="5"/>
  </r>
  <r>
    <n v="34045"/>
    <n v="15036"/>
    <n v="0.25"/>
    <x v="1"/>
    <n v="1"/>
    <x v="24"/>
    <x v="6"/>
    <x v="1277"/>
    <n v="16"/>
    <n v="16"/>
    <x v="0"/>
    <x v="0"/>
    <s v="Pepperoni, Mushrooms, Red Onions, Red Peppers, Bacon"/>
    <x v="1"/>
  </r>
  <r>
    <n v="34046"/>
    <n v="15036"/>
    <n v="0.25"/>
    <x v="29"/>
    <n v="1"/>
    <x v="24"/>
    <x v="6"/>
    <x v="1277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4"/>
    <x v="6"/>
    <x v="1277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4"/>
    <x v="6"/>
    <x v="1277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4"/>
    <x v="6"/>
    <x v="1278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4"/>
    <x v="6"/>
    <x v="1278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4"/>
    <x v="6"/>
    <x v="1278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4"/>
    <x v="6"/>
    <x v="1279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4"/>
    <x v="6"/>
    <x v="1279"/>
    <n v="20.5"/>
    <n v="20.5"/>
    <x v="1"/>
    <x v="0"/>
    <s v="Pepperoni, Mushrooms, Red Onions, Red Peppers, Bacon"/>
    <x v="1"/>
  </r>
  <r>
    <n v="34054"/>
    <n v="15038"/>
    <n v="0.33333333333333331"/>
    <x v="13"/>
    <n v="1"/>
    <x v="24"/>
    <x v="6"/>
    <x v="1279"/>
    <n v="20.5"/>
    <n v="20.5"/>
    <x v="1"/>
    <x v="0"/>
    <s v="Capocollo, Red Peppers, Tomatoes, Goat Cheese, Garlic, Oregano"/>
    <x v="11"/>
  </r>
  <r>
    <n v="34055"/>
    <n v="15039"/>
    <n v="0.5"/>
    <x v="29"/>
    <n v="1"/>
    <x v="24"/>
    <x v="6"/>
    <x v="1280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4"/>
    <x v="6"/>
    <x v="1280"/>
    <n v="20.5"/>
    <n v="20.5"/>
    <x v="1"/>
    <x v="0"/>
    <s v="Capocollo, Red Peppers, Tomatoes, Goat Cheese, Garlic, Oregano"/>
    <x v="11"/>
  </r>
  <r>
    <n v="34057"/>
    <n v="15040"/>
    <n v="1"/>
    <x v="54"/>
    <n v="1"/>
    <x v="24"/>
    <x v="6"/>
    <x v="1281"/>
    <n v="20.75"/>
    <n v="20.75"/>
    <x v="1"/>
    <x v="2"/>
    <s v="Genoa Salami, Capocollo, Pepperoni, Tomatoes, Asiago Cheese, Garlic"/>
    <x v="26"/>
  </r>
  <r>
    <n v="34058"/>
    <n v="15041"/>
    <n v="1"/>
    <x v="53"/>
    <n v="1"/>
    <x v="24"/>
    <x v="6"/>
    <x v="128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4"/>
    <x v="6"/>
    <x v="1283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4"/>
    <x v="6"/>
    <x v="1284"/>
    <n v="12"/>
    <n v="12"/>
    <x v="2"/>
    <x v="0"/>
    <s v="Bacon, Pepperoni, Italian Sausage, Chorizo Sausage"/>
    <x v="19"/>
  </r>
  <r>
    <n v="34061"/>
    <n v="15044"/>
    <n v="1"/>
    <x v="26"/>
    <n v="1"/>
    <x v="24"/>
    <x v="6"/>
    <x v="1285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4"/>
    <x v="6"/>
    <x v="1286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4"/>
    <x v="6"/>
    <x v="1286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4"/>
    <x v="6"/>
    <x v="1286"/>
    <n v="20.5"/>
    <n v="20.5"/>
    <x v="1"/>
    <x v="0"/>
    <s v="Pepperoni, Mushrooms, Red Onions, Red Peppers, Bacon"/>
    <x v="1"/>
  </r>
  <r>
    <n v="34065"/>
    <n v="15045"/>
    <n v="7.6923076923076927E-2"/>
    <x v="29"/>
    <n v="1"/>
    <x v="24"/>
    <x v="6"/>
    <x v="1286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4"/>
    <x v="6"/>
    <x v="1286"/>
    <n v="16"/>
    <n v="16"/>
    <x v="0"/>
    <x v="1"/>
    <s v="Spinach, Mushrooms, Tomatoes, Green Olives, Feta Cheese"/>
    <x v="10"/>
  </r>
  <r>
    <n v="34067"/>
    <n v="15045"/>
    <n v="7.6923076923076927E-2"/>
    <x v="78"/>
    <n v="1"/>
    <x v="24"/>
    <x v="6"/>
    <x v="1286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4"/>
    <x v="6"/>
    <x v="1286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4"/>
    <x v="6"/>
    <x v="1286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4"/>
    <x v="6"/>
    <x v="1286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4"/>
    <x v="6"/>
    <x v="1286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4"/>
    <x v="6"/>
    <x v="1286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4"/>
    <x v="6"/>
    <x v="1286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4"/>
    <x v="6"/>
    <x v="1286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4"/>
    <x v="6"/>
    <x v="1287"/>
    <n v="9.75"/>
    <n v="19.5"/>
    <x v="2"/>
    <x v="0"/>
    <s v="Mozzarella Cheese, Pepperoni"/>
    <x v="17"/>
  </r>
  <r>
    <n v="34076"/>
    <n v="15046"/>
    <n v="0.33333333333333331"/>
    <x v="88"/>
    <n v="1"/>
    <x v="24"/>
    <x v="6"/>
    <x v="1287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4"/>
    <x v="6"/>
    <x v="1287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4"/>
    <x v="6"/>
    <x v="1288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4"/>
    <x v="6"/>
    <x v="1289"/>
    <n v="12"/>
    <n v="12"/>
    <x v="2"/>
    <x v="0"/>
    <s v="Bacon, Pepperoni, Italian Sausage, Chorizo Sausage"/>
    <x v="19"/>
  </r>
  <r>
    <n v="34080"/>
    <n v="15048"/>
    <n v="0.125"/>
    <x v="23"/>
    <n v="1"/>
    <x v="24"/>
    <x v="6"/>
    <x v="1289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4"/>
    <x v="6"/>
    <x v="1289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4"/>
    <x v="6"/>
    <x v="1289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4"/>
    <x v="6"/>
    <x v="1289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4"/>
    <x v="6"/>
    <x v="1289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4"/>
    <x v="6"/>
    <x v="1289"/>
    <n v="20.75"/>
    <n v="20.75"/>
    <x v="1"/>
    <x v="3"/>
    <s v="Chicken, Pineapple, Tomatoes, Red Peppers, Thai Sweet Chilli Sauce"/>
    <x v="5"/>
  </r>
  <r>
    <n v="34086"/>
    <n v="15048"/>
    <n v="0.125"/>
    <x v="18"/>
    <n v="1"/>
    <x v="24"/>
    <x v="6"/>
    <x v="1289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4"/>
    <x v="6"/>
    <x v="1290"/>
    <n v="12"/>
    <n v="12"/>
    <x v="2"/>
    <x v="0"/>
    <s v="Bacon, Pepperoni, Italian Sausage, Chorizo Sausage"/>
    <x v="19"/>
  </r>
  <r>
    <n v="34088"/>
    <n v="15049"/>
    <n v="0.5"/>
    <x v="42"/>
    <n v="1"/>
    <x v="24"/>
    <x v="6"/>
    <x v="1290"/>
    <n v="12.5"/>
    <n v="12.5"/>
    <x v="0"/>
    <x v="0"/>
    <s v="Mozzarella Cheese, Pepperoni"/>
    <x v="17"/>
  </r>
  <r>
    <n v="34089"/>
    <n v="15050"/>
    <n v="1"/>
    <x v="1"/>
    <n v="1"/>
    <x v="24"/>
    <x v="6"/>
    <x v="1291"/>
    <n v="16"/>
    <n v="16"/>
    <x v="0"/>
    <x v="0"/>
    <s v="Pepperoni, Mushrooms, Red Onions, Red Peppers, Bacon"/>
    <x v="1"/>
  </r>
  <r>
    <n v="34090"/>
    <n v="15051"/>
    <n v="0.25"/>
    <x v="27"/>
    <n v="1"/>
    <x v="24"/>
    <x v="6"/>
    <x v="1292"/>
    <n v="12"/>
    <n v="12"/>
    <x v="2"/>
    <x v="0"/>
    <s v="Bacon, Pepperoni, Italian Sausage, Chorizo Sausage"/>
    <x v="19"/>
  </r>
  <r>
    <n v="34091"/>
    <n v="15051"/>
    <n v="0.25"/>
    <x v="46"/>
    <n v="1"/>
    <x v="24"/>
    <x v="6"/>
    <x v="1292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4"/>
    <x v="6"/>
    <x v="1292"/>
    <n v="20.5"/>
    <n v="20.5"/>
    <x v="1"/>
    <x v="0"/>
    <s v="Pepperoni, Mushrooms, Red Onions, Red Peppers, Bacon"/>
    <x v="1"/>
  </r>
  <r>
    <n v="34093"/>
    <n v="15051"/>
    <n v="0.25"/>
    <x v="65"/>
    <n v="1"/>
    <x v="24"/>
    <x v="6"/>
    <x v="1292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4"/>
    <x v="6"/>
    <x v="1293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4"/>
    <x v="6"/>
    <x v="1293"/>
    <n v="16.5"/>
    <n v="16.5"/>
    <x v="1"/>
    <x v="0"/>
    <s v="Sliced Ham, Pineapple, Mozzarella Cheese"/>
    <x v="0"/>
  </r>
  <r>
    <n v="34096"/>
    <n v="15053"/>
    <n v="1"/>
    <x v="63"/>
    <n v="1"/>
    <x v="24"/>
    <x v="6"/>
    <x v="1294"/>
    <n v="16.5"/>
    <n v="16.5"/>
    <x v="0"/>
    <x v="2"/>
    <s v="Prosciutto di San Daniele, Arugula, Mozzarella Cheese"/>
    <x v="6"/>
  </r>
  <r>
    <n v="34097"/>
    <n v="15054"/>
    <n v="1"/>
    <x v="38"/>
    <n v="1"/>
    <x v="24"/>
    <x v="6"/>
    <x v="1295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4"/>
    <x v="6"/>
    <x v="1296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4"/>
    <x v="6"/>
    <x v="1297"/>
    <n v="12"/>
    <n v="12"/>
    <x v="2"/>
    <x v="0"/>
    <s v="Pepperoni, Mushrooms, Red Onions, Red Peppers, Bacon"/>
    <x v="1"/>
  </r>
  <r>
    <n v="34100"/>
    <n v="15056"/>
    <n v="0.33333333333333331"/>
    <x v="32"/>
    <n v="1"/>
    <x v="24"/>
    <x v="6"/>
    <x v="1297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4"/>
    <x v="6"/>
    <x v="1297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4"/>
    <x v="6"/>
    <x v="338"/>
    <n v="11"/>
    <n v="11"/>
    <x v="2"/>
    <x v="0"/>
    <s v="Pepperoni, Mushrooms, Green Peppers"/>
    <x v="30"/>
  </r>
  <r>
    <n v="34103"/>
    <n v="15058"/>
    <n v="0.25"/>
    <x v="54"/>
    <n v="1"/>
    <x v="24"/>
    <x v="6"/>
    <x v="1298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4"/>
    <x v="6"/>
    <x v="1298"/>
    <n v="20.25"/>
    <n v="20.25"/>
    <x v="1"/>
    <x v="1"/>
    <s v="Spinach, Mushrooms, Red Onions, Feta Cheese, Garlic"/>
    <x v="27"/>
  </r>
  <r>
    <n v="34105"/>
    <n v="15058"/>
    <n v="0.25"/>
    <x v="75"/>
    <n v="1"/>
    <x v="24"/>
    <x v="6"/>
    <x v="1298"/>
    <n v="12"/>
    <n v="12"/>
    <x v="2"/>
    <x v="1"/>
    <s v="Spinach, Mushrooms, Red Onions, Feta Cheese, Garlic"/>
    <x v="27"/>
  </r>
  <r>
    <n v="34106"/>
    <n v="15058"/>
    <n v="0.25"/>
    <x v="86"/>
    <n v="1"/>
    <x v="24"/>
    <x v="6"/>
    <x v="1298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4"/>
    <x v="6"/>
    <x v="611"/>
    <n v="12"/>
    <n v="12"/>
    <x v="2"/>
    <x v="0"/>
    <s v="Bacon, Pepperoni, Italian Sausage, Chorizo Sausage"/>
    <x v="19"/>
  </r>
  <r>
    <n v="34108"/>
    <n v="15059"/>
    <n v="0.5"/>
    <x v="43"/>
    <n v="1"/>
    <x v="24"/>
    <x v="6"/>
    <x v="611"/>
    <n v="12.5"/>
    <n v="12.5"/>
    <x v="2"/>
    <x v="2"/>
    <s v="Prosciutto di San Daniele, Arugula, Mozzarella Cheese"/>
    <x v="6"/>
  </r>
  <r>
    <n v="34109"/>
    <n v="15060"/>
    <n v="1"/>
    <x v="57"/>
    <n v="1"/>
    <x v="24"/>
    <x v="6"/>
    <x v="1299"/>
    <n v="20.5"/>
    <n v="20.5"/>
    <x v="1"/>
    <x v="0"/>
    <s v="Pepperoni, Mushrooms, Red Onions, Red Peppers, Bacon"/>
    <x v="1"/>
  </r>
  <r>
    <n v="34110"/>
    <n v="15061"/>
    <n v="0.25"/>
    <x v="2"/>
    <n v="1"/>
    <x v="24"/>
    <x v="6"/>
    <x v="1300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4"/>
    <x v="6"/>
    <x v="1300"/>
    <n v="20.5"/>
    <n v="20.5"/>
    <x v="1"/>
    <x v="0"/>
    <s v="Capocollo, Red Peppers, Tomatoes, Goat Cheese, Garlic, Oregano"/>
    <x v="11"/>
  </r>
  <r>
    <n v="34112"/>
    <n v="15061"/>
    <n v="0.25"/>
    <x v="30"/>
    <n v="1"/>
    <x v="24"/>
    <x v="6"/>
    <x v="1300"/>
    <n v="12"/>
    <n v="12"/>
    <x v="2"/>
    <x v="0"/>
    <s v="Tomatoes, Anchovies, Green Olives, Red Onions, Garlic"/>
    <x v="22"/>
  </r>
  <r>
    <n v="34113"/>
    <n v="15061"/>
    <n v="0.25"/>
    <x v="10"/>
    <n v="1"/>
    <x v="24"/>
    <x v="6"/>
    <x v="1300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4"/>
    <x v="6"/>
    <x v="1301"/>
    <n v="16"/>
    <n v="16"/>
    <x v="0"/>
    <x v="0"/>
    <s v="Pepperoni, Mushrooms, Red Onions, Red Peppers, Bacon"/>
    <x v="1"/>
  </r>
  <r>
    <n v="34115"/>
    <n v="15062"/>
    <n v="0.5"/>
    <x v="61"/>
    <n v="1"/>
    <x v="24"/>
    <x v="6"/>
    <x v="1301"/>
    <n v="11"/>
    <n v="11"/>
    <x v="2"/>
    <x v="0"/>
    <s v="Pepperoni, Mushrooms, Green Peppers"/>
    <x v="30"/>
  </r>
  <r>
    <n v="34116"/>
    <n v="15063"/>
    <n v="0.33333333333333331"/>
    <x v="21"/>
    <n v="1"/>
    <x v="24"/>
    <x v="6"/>
    <x v="1302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4"/>
    <x v="6"/>
    <x v="1302"/>
    <n v="12.5"/>
    <n v="12.5"/>
    <x v="0"/>
    <x v="0"/>
    <s v="Mozzarella Cheese, Pepperoni"/>
    <x v="17"/>
  </r>
  <r>
    <n v="34118"/>
    <n v="15063"/>
    <n v="0.33333333333333331"/>
    <x v="65"/>
    <n v="1"/>
    <x v="24"/>
    <x v="6"/>
    <x v="1302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4"/>
    <x v="6"/>
    <x v="1303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4"/>
    <x v="6"/>
    <x v="1303"/>
    <n v="20.5"/>
    <n v="20.5"/>
    <x v="1"/>
    <x v="0"/>
    <s v="Capocollo, Red Peppers, Tomatoes, Goat Cheese, Garlic, Oregano"/>
    <x v="11"/>
  </r>
  <r>
    <n v="34121"/>
    <n v="15064"/>
    <n v="0.25"/>
    <x v="3"/>
    <n v="1"/>
    <x v="24"/>
    <x v="6"/>
    <x v="1303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4"/>
    <x v="6"/>
    <x v="1303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4"/>
    <x v="6"/>
    <x v="1304"/>
    <n v="16.5"/>
    <n v="16.5"/>
    <x v="0"/>
    <x v="2"/>
    <s v="Prosciutto di San Daniele, Arugula, Mozzarella Cheese"/>
    <x v="6"/>
  </r>
  <r>
    <n v="34124"/>
    <n v="15065"/>
    <n v="0.33333333333333331"/>
    <x v="44"/>
    <n v="1"/>
    <x v="24"/>
    <x v="6"/>
    <x v="1304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4"/>
    <x v="6"/>
    <x v="1304"/>
    <n v="16.75"/>
    <n v="16.75"/>
    <x v="0"/>
    <x v="3"/>
    <s v="Chicken, Pineapple, Tomatoes, Red Peppers, Thai Sweet Chilli Sauce"/>
    <x v="5"/>
  </r>
  <r>
    <n v="34126"/>
    <n v="15066"/>
    <n v="1"/>
    <x v="34"/>
    <n v="1"/>
    <x v="24"/>
    <x v="6"/>
    <x v="1305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4"/>
    <x v="6"/>
    <x v="1306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4"/>
    <x v="6"/>
    <x v="1306"/>
    <n v="20.5"/>
    <n v="20.5"/>
    <x v="1"/>
    <x v="0"/>
    <s v="Tomatoes, Anchovies, Green Olives, Red Onions, Garlic"/>
    <x v="22"/>
  </r>
  <r>
    <n v="34129"/>
    <n v="15067"/>
    <n v="0.33333333333333331"/>
    <x v="75"/>
    <n v="1"/>
    <x v="24"/>
    <x v="6"/>
    <x v="1306"/>
    <n v="12"/>
    <n v="12"/>
    <x v="2"/>
    <x v="1"/>
    <s v="Spinach, Mushrooms, Red Onions, Feta Cheese, Garlic"/>
    <x v="27"/>
  </r>
  <r>
    <n v="34130"/>
    <n v="15068"/>
    <n v="0.25"/>
    <x v="2"/>
    <n v="1"/>
    <x v="24"/>
    <x v="6"/>
    <x v="1307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4"/>
    <x v="6"/>
    <x v="1307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4"/>
    <x v="6"/>
    <x v="1307"/>
    <n v="16.5"/>
    <n v="16.5"/>
    <x v="0"/>
    <x v="2"/>
    <s v="Prosciutto di San Daniele, Arugula, Mozzarella Cheese"/>
    <x v="6"/>
  </r>
  <r>
    <n v="34133"/>
    <n v="15068"/>
    <n v="0.25"/>
    <x v="5"/>
    <n v="1"/>
    <x v="24"/>
    <x v="6"/>
    <x v="1307"/>
    <n v="20.75"/>
    <n v="20.75"/>
    <x v="1"/>
    <x v="3"/>
    <s v="Chicken, Pineapple, Tomatoes, Red Peppers, Thai Sweet Chilli Sauce"/>
    <x v="5"/>
  </r>
  <r>
    <n v="34134"/>
    <n v="15069"/>
    <n v="0.25"/>
    <x v="11"/>
    <n v="1"/>
    <x v="24"/>
    <x v="6"/>
    <x v="1308"/>
    <n v="12"/>
    <n v="12"/>
    <x v="2"/>
    <x v="0"/>
    <s v="Pepperoni, Mushrooms, Red Onions, Red Peppers, Bacon"/>
    <x v="1"/>
  </r>
  <r>
    <n v="34135"/>
    <n v="15069"/>
    <n v="0.25"/>
    <x v="2"/>
    <n v="1"/>
    <x v="24"/>
    <x v="6"/>
    <x v="1308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4"/>
    <x v="6"/>
    <x v="1308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4"/>
    <x v="6"/>
    <x v="1308"/>
    <n v="16"/>
    <n v="16"/>
    <x v="0"/>
    <x v="1"/>
    <s v="Spinach, Mushrooms, Red Onions, Feta Cheese, Garlic"/>
    <x v="27"/>
  </r>
  <r>
    <n v="34138"/>
    <n v="15070"/>
    <n v="0.5"/>
    <x v="41"/>
    <n v="1"/>
    <x v="24"/>
    <x v="6"/>
    <x v="1309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4"/>
    <x v="6"/>
    <x v="1309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4"/>
    <x v="6"/>
    <x v="1310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4"/>
    <x v="6"/>
    <x v="1310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4"/>
    <x v="6"/>
    <x v="1310"/>
    <n v="20.75"/>
    <n v="20.75"/>
    <x v="1"/>
    <x v="3"/>
    <s v="Chicken, Pineapple, Tomatoes, Red Peppers, Thai Sweet Chilli Sauce"/>
    <x v="5"/>
  </r>
  <r>
    <n v="34143"/>
    <n v="15072"/>
    <n v="1"/>
    <x v="20"/>
    <n v="1"/>
    <x v="24"/>
    <x v="6"/>
    <x v="1311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4"/>
    <x v="6"/>
    <x v="1312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4"/>
    <x v="6"/>
    <x v="1312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4"/>
    <x v="6"/>
    <x v="1313"/>
    <n v="17.5"/>
    <n v="17.5"/>
    <x v="1"/>
    <x v="0"/>
    <s v="Pepperoni, Mushrooms, Green Peppers"/>
    <x v="30"/>
  </r>
  <r>
    <n v="34147"/>
    <n v="15074"/>
    <n v="0.33333333333333331"/>
    <x v="67"/>
    <n v="1"/>
    <x v="24"/>
    <x v="6"/>
    <x v="1313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4"/>
    <x v="6"/>
    <x v="1313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4"/>
    <x v="6"/>
    <x v="1314"/>
    <n v="20.75"/>
    <n v="20.75"/>
    <x v="1"/>
    <x v="3"/>
    <s v="Chicken, Tomatoes, Red Peppers, Spinach, Garlic, Pesto Sauce"/>
    <x v="18"/>
  </r>
  <r>
    <n v="34150"/>
    <n v="15075"/>
    <n v="0.25"/>
    <x v="1"/>
    <n v="1"/>
    <x v="24"/>
    <x v="6"/>
    <x v="1314"/>
    <n v="16"/>
    <n v="16"/>
    <x v="0"/>
    <x v="0"/>
    <s v="Pepperoni, Mushrooms, Red Onions, Red Peppers, Bacon"/>
    <x v="1"/>
  </r>
  <r>
    <n v="34151"/>
    <n v="15075"/>
    <n v="0.25"/>
    <x v="16"/>
    <n v="1"/>
    <x v="24"/>
    <x v="6"/>
    <x v="1314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4"/>
    <x v="6"/>
    <x v="1314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4"/>
    <x v="6"/>
    <x v="1315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4"/>
    <x v="6"/>
    <x v="1315"/>
    <n v="20.5"/>
    <n v="20.5"/>
    <x v="1"/>
    <x v="0"/>
    <s v="Tomatoes, Anchovies, Green Olives, Red Onions, Garlic"/>
    <x v="22"/>
  </r>
  <r>
    <n v="34155"/>
    <n v="15077"/>
    <n v="0.5"/>
    <x v="25"/>
    <n v="1"/>
    <x v="24"/>
    <x v="6"/>
    <x v="1316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4"/>
    <x v="6"/>
    <x v="1316"/>
    <n v="13.25"/>
    <n v="13.25"/>
    <x v="0"/>
    <x v="0"/>
    <s v="Sliced Ham, Pineapple, Mozzarella Cheese"/>
    <x v="0"/>
  </r>
  <r>
    <n v="34157"/>
    <n v="15078"/>
    <n v="0.33333333333333331"/>
    <x v="60"/>
    <n v="1"/>
    <x v="24"/>
    <x v="6"/>
    <x v="1317"/>
    <n v="16.5"/>
    <n v="16.5"/>
    <x v="1"/>
    <x v="0"/>
    <s v="Sliced Ham, Pineapple, Mozzarella Cheese"/>
    <x v="0"/>
  </r>
  <r>
    <n v="34158"/>
    <n v="15078"/>
    <n v="0.33333333333333331"/>
    <x v="0"/>
    <n v="1"/>
    <x v="24"/>
    <x v="6"/>
    <x v="1317"/>
    <n v="13.25"/>
    <n v="13.25"/>
    <x v="0"/>
    <x v="0"/>
    <s v="Sliced Ham, Pineapple, Mozzarella Cheese"/>
    <x v="0"/>
  </r>
  <r>
    <n v="34159"/>
    <n v="15078"/>
    <n v="0.33333333333333331"/>
    <x v="50"/>
    <n v="1"/>
    <x v="24"/>
    <x v="6"/>
    <x v="1317"/>
    <n v="17.5"/>
    <n v="17.5"/>
    <x v="1"/>
    <x v="0"/>
    <s v="Pepperoni, Mushrooms, Green Peppers"/>
    <x v="30"/>
  </r>
  <r>
    <n v="34160"/>
    <n v="15079"/>
    <n v="0.5"/>
    <x v="22"/>
    <n v="1"/>
    <x v="24"/>
    <x v="6"/>
    <x v="1318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4"/>
    <x v="6"/>
    <x v="1318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4"/>
    <x v="6"/>
    <x v="1319"/>
    <n v="20.5"/>
    <n v="20.5"/>
    <x v="1"/>
    <x v="0"/>
    <s v="Capocollo, Red Peppers, Tomatoes, Goat Cheese, Garlic, Oregano"/>
    <x v="11"/>
  </r>
  <r>
    <n v="34163"/>
    <n v="15081"/>
    <n v="0.5"/>
    <x v="27"/>
    <n v="1"/>
    <x v="24"/>
    <x v="6"/>
    <x v="1320"/>
    <n v="12"/>
    <n v="12"/>
    <x v="2"/>
    <x v="0"/>
    <s v="Bacon, Pepperoni, Italian Sausage, Chorizo Sausage"/>
    <x v="19"/>
  </r>
  <r>
    <n v="34164"/>
    <n v="15081"/>
    <n v="0.5"/>
    <x v="12"/>
    <n v="1"/>
    <x v="24"/>
    <x v="6"/>
    <x v="1320"/>
    <n v="12"/>
    <n v="12"/>
    <x v="2"/>
    <x v="1"/>
    <s v="Spinach, Mushrooms, Tomatoes, Green Olives, Feta Cheese"/>
    <x v="10"/>
  </r>
  <r>
    <n v="34165"/>
    <n v="15082"/>
    <n v="0.5"/>
    <x v="19"/>
    <n v="1"/>
    <x v="24"/>
    <x v="6"/>
    <x v="1321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4"/>
    <x v="6"/>
    <x v="1321"/>
    <n v="14.5"/>
    <n v="14.5"/>
    <x v="0"/>
    <x v="0"/>
    <s v="Pepperoni, Mushrooms, Green Peppers"/>
    <x v="30"/>
  </r>
  <r>
    <n v="34167"/>
    <n v="15083"/>
    <n v="0.25"/>
    <x v="12"/>
    <n v="1"/>
    <x v="24"/>
    <x v="6"/>
    <x v="1322"/>
    <n v="12"/>
    <n v="12"/>
    <x v="2"/>
    <x v="1"/>
    <s v="Spinach, Mushrooms, Tomatoes, Green Olives, Feta Cheese"/>
    <x v="10"/>
  </r>
  <r>
    <n v="34168"/>
    <n v="15083"/>
    <n v="0.25"/>
    <x v="19"/>
    <n v="1"/>
    <x v="24"/>
    <x v="6"/>
    <x v="1322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4"/>
    <x v="6"/>
    <x v="1322"/>
    <n v="16"/>
    <n v="16"/>
    <x v="0"/>
    <x v="0"/>
    <s v="Tomatoes, Anchovies, Green Olives, Red Onions, Garlic"/>
    <x v="22"/>
  </r>
  <r>
    <n v="34170"/>
    <n v="15083"/>
    <n v="0.25"/>
    <x v="47"/>
    <n v="1"/>
    <x v="24"/>
    <x v="6"/>
    <x v="1322"/>
    <n v="9.75"/>
    <n v="9.75"/>
    <x v="2"/>
    <x v="0"/>
    <s v="Mozzarella Cheese, Pepperoni"/>
    <x v="17"/>
  </r>
  <r>
    <n v="34171"/>
    <n v="15084"/>
    <n v="0.5"/>
    <x v="29"/>
    <n v="1"/>
    <x v="24"/>
    <x v="6"/>
    <x v="132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4"/>
    <x v="6"/>
    <x v="1323"/>
    <n v="20.75"/>
    <n v="20.75"/>
    <x v="1"/>
    <x v="3"/>
    <s v="Chicken, Pineapple, Tomatoes, Red Peppers, Thai Sweet Chilli Sauce"/>
    <x v="5"/>
  </r>
  <r>
    <n v="34173"/>
    <n v="15085"/>
    <n v="0.5"/>
    <x v="51"/>
    <n v="1"/>
    <x v="24"/>
    <x v="6"/>
    <x v="1324"/>
    <n v="10.5"/>
    <n v="10.5"/>
    <x v="2"/>
    <x v="0"/>
    <s v="Sliced Ham, Pineapple, Mozzarella Cheese"/>
    <x v="0"/>
  </r>
  <r>
    <n v="34174"/>
    <n v="15085"/>
    <n v="0.5"/>
    <x v="5"/>
    <n v="1"/>
    <x v="24"/>
    <x v="6"/>
    <x v="1324"/>
    <n v="20.75"/>
    <n v="20.75"/>
    <x v="1"/>
    <x v="3"/>
    <s v="Chicken, Pineapple, Tomatoes, Red Peppers, Thai Sweet Chilli Sauce"/>
    <x v="5"/>
  </r>
  <r>
    <n v="34175"/>
    <n v="15086"/>
    <n v="1"/>
    <x v="72"/>
    <n v="1"/>
    <x v="24"/>
    <x v="6"/>
    <x v="132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4"/>
    <x v="6"/>
    <x v="1326"/>
    <n v="12"/>
    <n v="12"/>
    <x v="2"/>
    <x v="0"/>
    <s v="Bacon, Pepperoni, Italian Sausage, Chorizo Sausage"/>
    <x v="19"/>
  </r>
  <r>
    <n v="34177"/>
    <n v="15088"/>
    <n v="0.5"/>
    <x v="44"/>
    <n v="1"/>
    <x v="24"/>
    <x v="6"/>
    <x v="1327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4"/>
    <x v="6"/>
    <x v="1327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4"/>
    <x v="6"/>
    <x v="1328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4"/>
    <x v="6"/>
    <x v="1328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4"/>
    <x v="6"/>
    <x v="1328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4"/>
    <x v="6"/>
    <x v="1328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4"/>
    <x v="6"/>
    <x v="1329"/>
    <n v="12.75"/>
    <n v="12.75"/>
    <x v="2"/>
    <x v="3"/>
    <s v="Chicken, Tomatoes, Red Peppers, Spinach, Garlic, Pesto Sauce"/>
    <x v="18"/>
  </r>
  <r>
    <n v="34184"/>
    <n v="15090"/>
    <n v="0.25"/>
    <x v="24"/>
    <n v="1"/>
    <x v="24"/>
    <x v="6"/>
    <x v="1329"/>
    <n v="15.25"/>
    <n v="15.25"/>
    <x v="1"/>
    <x v="0"/>
    <s v="Mozzarella Cheese, Pepperoni"/>
    <x v="17"/>
  </r>
  <r>
    <n v="34185"/>
    <n v="15090"/>
    <n v="0.25"/>
    <x v="63"/>
    <n v="1"/>
    <x v="24"/>
    <x v="6"/>
    <x v="1329"/>
    <n v="16.5"/>
    <n v="16.5"/>
    <x v="0"/>
    <x v="2"/>
    <s v="Prosciutto di San Daniele, Arugula, Mozzarella Cheese"/>
    <x v="6"/>
  </r>
  <r>
    <n v="34186"/>
    <n v="15090"/>
    <n v="0.25"/>
    <x v="67"/>
    <n v="1"/>
    <x v="24"/>
    <x v="6"/>
    <x v="1329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4"/>
    <x v="6"/>
    <x v="1330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4"/>
    <x v="6"/>
    <x v="1330"/>
    <n v="16.5"/>
    <n v="16.5"/>
    <x v="0"/>
    <x v="2"/>
    <s v="Prosciutto di San Daniele, Arugula, Mozzarella Cheese"/>
    <x v="6"/>
  </r>
  <r>
    <n v="34189"/>
    <n v="15091"/>
    <n v="0.33333333333333331"/>
    <x v="67"/>
    <n v="1"/>
    <x v="24"/>
    <x v="6"/>
    <x v="1330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"/>
    <x v="0"/>
    <x v="1331"/>
    <n v="12.5"/>
    <n v="12.5"/>
    <x v="0"/>
    <x v="0"/>
    <s v="Mozzarella Cheese, Pepperoni"/>
    <x v="17"/>
  </r>
  <r>
    <n v="34191"/>
    <n v="15093"/>
    <n v="0.25"/>
    <x v="6"/>
    <n v="1"/>
    <x v="25"/>
    <x v="0"/>
    <x v="1332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"/>
    <x v="0"/>
    <x v="1332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"/>
    <x v="0"/>
    <x v="1332"/>
    <n v="12.5"/>
    <n v="25"/>
    <x v="0"/>
    <x v="0"/>
    <s v="Mozzarella Cheese, Pepperoni"/>
    <x v="17"/>
  </r>
  <r>
    <n v="34194"/>
    <n v="15093"/>
    <n v="0.25"/>
    <x v="69"/>
    <n v="1"/>
    <x v="25"/>
    <x v="0"/>
    <x v="1332"/>
    <n v="12.75"/>
    <n v="12.75"/>
    <x v="2"/>
    <x v="3"/>
    <s v="Chicken, Pineapple, Tomatoes, Red Peppers, Thai Sweet Chilli Sauce"/>
    <x v="5"/>
  </r>
  <r>
    <n v="34195"/>
    <n v="15094"/>
    <n v="1"/>
    <x v="60"/>
    <n v="1"/>
    <x v="25"/>
    <x v="0"/>
    <x v="1333"/>
    <n v="16.5"/>
    <n v="16.5"/>
    <x v="1"/>
    <x v="0"/>
    <s v="Sliced Ham, Pineapple, Mozzarella Cheese"/>
    <x v="0"/>
  </r>
  <r>
    <n v="34196"/>
    <n v="15095"/>
    <n v="1"/>
    <x v="18"/>
    <n v="1"/>
    <x v="25"/>
    <x v="0"/>
    <x v="1334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"/>
    <x v="0"/>
    <x v="1335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"/>
    <x v="0"/>
    <x v="1336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"/>
    <x v="0"/>
    <x v="1336"/>
    <n v="12"/>
    <n v="12"/>
    <x v="2"/>
    <x v="0"/>
    <s v="Bacon, Pepperoni, Italian Sausage, Chorizo Sausage"/>
    <x v="19"/>
  </r>
  <r>
    <n v="34200"/>
    <n v="15097"/>
    <n v="0.1111111111111111"/>
    <x v="13"/>
    <n v="1"/>
    <x v="25"/>
    <x v="0"/>
    <x v="1336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"/>
    <x v="0"/>
    <x v="1336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"/>
    <x v="0"/>
    <x v="1336"/>
    <n v="17.5"/>
    <n v="17.5"/>
    <x v="1"/>
    <x v="0"/>
    <s v="Pepperoni, Mushrooms, Green Peppers"/>
    <x v="30"/>
  </r>
  <r>
    <n v="34203"/>
    <n v="15097"/>
    <n v="0.1111111111111111"/>
    <x v="47"/>
    <n v="1"/>
    <x v="25"/>
    <x v="0"/>
    <x v="1336"/>
    <n v="9.75"/>
    <n v="9.75"/>
    <x v="2"/>
    <x v="0"/>
    <s v="Mozzarella Cheese, Pepperoni"/>
    <x v="17"/>
  </r>
  <r>
    <n v="34204"/>
    <n v="15097"/>
    <n v="0.1111111111111111"/>
    <x v="52"/>
    <n v="1"/>
    <x v="25"/>
    <x v="0"/>
    <x v="1336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"/>
    <x v="0"/>
    <x v="133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"/>
    <x v="0"/>
    <x v="1336"/>
    <n v="20.75"/>
    <n v="20.75"/>
    <x v="1"/>
    <x v="3"/>
    <s v="Chicken, Pineapple, Tomatoes, Red Peppers, Thai Sweet Chilli Sauce"/>
    <x v="5"/>
  </r>
  <r>
    <n v="34207"/>
    <n v="15098"/>
    <n v="0.25"/>
    <x v="22"/>
    <n v="1"/>
    <x v="25"/>
    <x v="0"/>
    <x v="1337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"/>
    <x v="0"/>
    <x v="1337"/>
    <n v="10.5"/>
    <n v="10.5"/>
    <x v="2"/>
    <x v="0"/>
    <s v="Sliced Ham, Pineapple, Mozzarella Cheese"/>
    <x v="0"/>
  </r>
  <r>
    <n v="34209"/>
    <n v="15098"/>
    <n v="0.25"/>
    <x v="34"/>
    <n v="1"/>
    <x v="25"/>
    <x v="0"/>
    <x v="1337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"/>
    <x v="0"/>
    <x v="1337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"/>
    <x v="0"/>
    <x v="1338"/>
    <n v="12.5"/>
    <n v="12.5"/>
    <x v="0"/>
    <x v="0"/>
    <s v="Mozzarella Cheese, Pepperoni"/>
    <x v="17"/>
  </r>
  <r>
    <n v="34212"/>
    <n v="15099"/>
    <n v="0.5"/>
    <x v="72"/>
    <n v="1"/>
    <x v="25"/>
    <x v="0"/>
    <x v="1338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"/>
    <x v="0"/>
    <x v="1339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"/>
    <x v="0"/>
    <x v="1339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"/>
    <x v="0"/>
    <x v="1339"/>
    <n v="16.5"/>
    <n v="16.5"/>
    <x v="1"/>
    <x v="0"/>
    <s v="Sliced Ham, Pineapple, Mozzarella Cheese"/>
    <x v="0"/>
  </r>
  <r>
    <n v="34216"/>
    <n v="15100"/>
    <n v="9.0909090909090912E-2"/>
    <x v="3"/>
    <n v="1"/>
    <x v="25"/>
    <x v="0"/>
    <x v="1339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"/>
    <x v="0"/>
    <x v="1339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"/>
    <x v="0"/>
    <x v="1339"/>
    <n v="11"/>
    <n v="11"/>
    <x v="2"/>
    <x v="0"/>
    <s v="Pepperoni, Mushrooms, Green Peppers"/>
    <x v="30"/>
  </r>
  <r>
    <n v="34219"/>
    <n v="15100"/>
    <n v="9.0909090909090912E-2"/>
    <x v="43"/>
    <n v="1"/>
    <x v="25"/>
    <x v="0"/>
    <x v="1339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"/>
    <x v="0"/>
    <x v="1339"/>
    <n v="20.75"/>
    <n v="20.75"/>
    <x v="1"/>
    <x v="2"/>
    <s v="Soppressata Salami, Fontina Cheese, Mozzarella Cheese, Mushrooms, Garlic"/>
    <x v="20"/>
  </r>
  <r>
    <n v="4721"/>
    <n v="2091"/>
    <n v="0.5"/>
    <x v="2"/>
    <n v="1"/>
    <x v="26"/>
    <x v="6"/>
    <x v="1340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26"/>
    <x v="6"/>
    <x v="1340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26"/>
    <x v="6"/>
    <x v="1341"/>
    <n v="13.25"/>
    <n v="13.25"/>
    <x v="0"/>
    <x v="0"/>
    <s v="Sliced Ham, Pineapple, Mozzarella Cheese"/>
    <x v="0"/>
  </r>
  <r>
    <n v="4724"/>
    <n v="2092"/>
    <n v="0.5"/>
    <x v="19"/>
    <n v="1"/>
    <x v="26"/>
    <x v="6"/>
    <x v="1341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26"/>
    <x v="6"/>
    <x v="1342"/>
    <n v="12.5"/>
    <n v="12.5"/>
    <x v="0"/>
    <x v="0"/>
    <s v="Mozzarella Cheese, Pepperoni"/>
    <x v="17"/>
  </r>
  <r>
    <n v="4726"/>
    <n v="2093"/>
    <n v="0.5"/>
    <x v="62"/>
    <n v="1"/>
    <x v="26"/>
    <x v="6"/>
    <x v="1342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26"/>
    <x v="6"/>
    <x v="1343"/>
    <n v="10.5"/>
    <n v="10.5"/>
    <x v="2"/>
    <x v="0"/>
    <s v="Sliced Ham, Pineapple, Mozzarella Cheese"/>
    <x v="0"/>
  </r>
  <r>
    <n v="4728"/>
    <n v="2094"/>
    <n v="0.5"/>
    <x v="33"/>
    <n v="1"/>
    <x v="26"/>
    <x v="6"/>
    <x v="1343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26"/>
    <x v="6"/>
    <x v="857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26"/>
    <x v="6"/>
    <x v="857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26"/>
    <x v="6"/>
    <x v="857"/>
    <n v="12"/>
    <n v="12"/>
    <x v="2"/>
    <x v="0"/>
    <s v="Capocollo, Red Peppers, Tomatoes, Goat Cheese, Garlic, Oregano"/>
    <x v="11"/>
  </r>
  <r>
    <n v="4732"/>
    <n v="2095"/>
    <n v="0.25"/>
    <x v="65"/>
    <n v="1"/>
    <x v="26"/>
    <x v="6"/>
    <x v="857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26"/>
    <x v="6"/>
    <x v="1344"/>
    <n v="11"/>
    <n v="11"/>
    <x v="2"/>
    <x v="0"/>
    <s v="Pepperoni, Mushrooms, Green Peppers"/>
    <x v="30"/>
  </r>
  <r>
    <n v="4734"/>
    <n v="2097"/>
    <n v="0.33333333333333331"/>
    <x v="29"/>
    <n v="1"/>
    <x v="26"/>
    <x v="6"/>
    <x v="1345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26"/>
    <x v="6"/>
    <x v="1345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26"/>
    <x v="6"/>
    <x v="1345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26"/>
    <x v="6"/>
    <x v="1346"/>
    <n v="20.5"/>
    <n v="20.5"/>
    <x v="1"/>
    <x v="0"/>
    <s v="Pepperoni, Mushrooms, Red Onions, Red Peppers, Bacon"/>
    <x v="1"/>
  </r>
  <r>
    <n v="4738"/>
    <n v="2098"/>
    <n v="0.5"/>
    <x v="2"/>
    <n v="1"/>
    <x v="26"/>
    <x v="6"/>
    <x v="1346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26"/>
    <x v="6"/>
    <x v="1347"/>
    <n v="12.5"/>
    <n v="12.5"/>
    <x v="0"/>
    <x v="0"/>
    <s v="Mozzarella Cheese, Pepperoni"/>
    <x v="17"/>
  </r>
  <r>
    <n v="4740"/>
    <n v="2100"/>
    <n v="0.5"/>
    <x v="1"/>
    <n v="1"/>
    <x v="26"/>
    <x v="6"/>
    <x v="1348"/>
    <n v="16"/>
    <n v="16"/>
    <x v="0"/>
    <x v="0"/>
    <s v="Pepperoni, Mushrooms, Red Onions, Red Peppers, Bacon"/>
    <x v="1"/>
  </r>
  <r>
    <n v="4741"/>
    <n v="2100"/>
    <n v="0.5"/>
    <x v="3"/>
    <n v="1"/>
    <x v="26"/>
    <x v="6"/>
    <x v="1348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26"/>
    <x v="6"/>
    <x v="1349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26"/>
    <x v="6"/>
    <x v="1349"/>
    <n v="20.5"/>
    <n v="20.5"/>
    <x v="1"/>
    <x v="0"/>
    <s v="Pepperoni, Mushrooms, Red Onions, Red Peppers, Bacon"/>
    <x v="1"/>
  </r>
  <r>
    <n v="4744"/>
    <n v="2101"/>
    <n v="0.33333333333333331"/>
    <x v="6"/>
    <n v="1"/>
    <x v="26"/>
    <x v="6"/>
    <x v="1349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26"/>
    <x v="6"/>
    <x v="1350"/>
    <n v="12"/>
    <n v="12"/>
    <x v="2"/>
    <x v="0"/>
    <s v="Bacon, Pepperoni, Italian Sausage, Chorizo Sausage"/>
    <x v="19"/>
  </r>
  <r>
    <n v="4746"/>
    <n v="2102"/>
    <n v="0.33333333333333331"/>
    <x v="77"/>
    <n v="1"/>
    <x v="26"/>
    <x v="6"/>
    <x v="1350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26"/>
    <x v="6"/>
    <x v="1350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26"/>
    <x v="6"/>
    <x v="1351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26"/>
    <x v="6"/>
    <x v="1351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26"/>
    <x v="6"/>
    <x v="1351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26"/>
    <x v="6"/>
    <x v="1351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26"/>
    <x v="6"/>
    <x v="1352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26"/>
    <x v="6"/>
    <x v="1352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26"/>
    <x v="6"/>
    <x v="1352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26"/>
    <x v="6"/>
    <x v="1353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26"/>
    <x v="6"/>
    <x v="1354"/>
    <n v="20.25"/>
    <n v="20.25"/>
    <x v="1"/>
    <x v="1"/>
    <s v="Spinach, Mushrooms, Red Onions, Feta Cheese, Garlic"/>
    <x v="27"/>
  </r>
  <r>
    <n v="4757"/>
    <n v="2106"/>
    <n v="0.5"/>
    <x v="9"/>
    <n v="1"/>
    <x v="26"/>
    <x v="6"/>
    <x v="1354"/>
    <n v="12"/>
    <n v="12"/>
    <x v="2"/>
    <x v="0"/>
    <s v="Kalamata Olives, Feta Cheese, Tomatoes, Garlic, Beef Chuck Roast, Red Onions"/>
    <x v="8"/>
  </r>
  <r>
    <n v="4758"/>
    <n v="2107"/>
    <n v="0.5"/>
    <x v="64"/>
    <n v="1"/>
    <x v="26"/>
    <x v="6"/>
    <x v="1355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26"/>
    <x v="6"/>
    <x v="1355"/>
    <n v="12.5"/>
    <n v="12.5"/>
    <x v="2"/>
    <x v="2"/>
    <s v="Genoa Salami, Capocollo, Pepperoni, Tomatoes, Asiago Cheese, Garlic"/>
    <x v="26"/>
  </r>
  <r>
    <n v="4760"/>
    <n v="2108"/>
    <n v="0.25"/>
    <x v="25"/>
    <n v="1"/>
    <x v="26"/>
    <x v="6"/>
    <x v="1356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26"/>
    <x v="6"/>
    <x v="1356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26"/>
    <x v="6"/>
    <x v="1356"/>
    <n v="12"/>
    <n v="12"/>
    <x v="2"/>
    <x v="1"/>
    <s v="Spinach, Mushrooms, Red Onions, Feta Cheese, Garlic"/>
    <x v="27"/>
  </r>
  <r>
    <n v="4763"/>
    <n v="2108"/>
    <n v="0.25"/>
    <x v="62"/>
    <n v="1"/>
    <x v="26"/>
    <x v="6"/>
    <x v="1356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26"/>
    <x v="6"/>
    <x v="1357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26"/>
    <x v="6"/>
    <x v="1357"/>
    <n v="9.75"/>
    <n v="9.75"/>
    <x v="2"/>
    <x v="0"/>
    <s v="Mozzarella Cheese, Pepperoni"/>
    <x v="17"/>
  </r>
  <r>
    <n v="4766"/>
    <n v="2110"/>
    <n v="0.5"/>
    <x v="37"/>
    <n v="1"/>
    <x v="26"/>
    <x v="6"/>
    <x v="1358"/>
    <n v="20.5"/>
    <n v="20.5"/>
    <x v="1"/>
    <x v="0"/>
    <s v="Tomatoes, Anchovies, Green Olives, Red Onions, Garlic"/>
    <x v="22"/>
  </r>
  <r>
    <n v="4767"/>
    <n v="2110"/>
    <n v="0.5"/>
    <x v="43"/>
    <n v="1"/>
    <x v="26"/>
    <x v="6"/>
    <x v="1358"/>
    <n v="12.5"/>
    <n v="12.5"/>
    <x v="2"/>
    <x v="2"/>
    <s v="Prosciutto di San Daniele, Arugula, Mozzarella Cheese"/>
    <x v="6"/>
  </r>
  <r>
    <n v="4768"/>
    <n v="2111"/>
    <n v="0.25"/>
    <x v="41"/>
    <n v="1"/>
    <x v="26"/>
    <x v="6"/>
    <x v="1359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26"/>
    <x v="6"/>
    <x v="1359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26"/>
    <x v="6"/>
    <x v="1359"/>
    <n v="12"/>
    <n v="12"/>
    <x v="2"/>
    <x v="0"/>
    <s v="Capocollo, Red Peppers, Tomatoes, Goat Cheese, Garlic, Oregano"/>
    <x v="11"/>
  </r>
  <r>
    <n v="4771"/>
    <n v="2111"/>
    <n v="0.25"/>
    <x v="47"/>
    <n v="1"/>
    <x v="26"/>
    <x v="6"/>
    <x v="1359"/>
    <n v="9.75"/>
    <n v="9.75"/>
    <x v="2"/>
    <x v="0"/>
    <s v="Mozzarella Cheese, Pepperoni"/>
    <x v="17"/>
  </r>
  <r>
    <n v="4772"/>
    <n v="2112"/>
    <n v="1"/>
    <x v="8"/>
    <n v="1"/>
    <x v="26"/>
    <x v="6"/>
    <x v="1360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26"/>
    <x v="6"/>
    <x v="1361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26"/>
    <x v="6"/>
    <x v="1361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26"/>
    <x v="6"/>
    <x v="1362"/>
    <n v="16"/>
    <n v="16"/>
    <x v="0"/>
    <x v="0"/>
    <s v="Pepperoni, Mushrooms, Red Onions, Red Peppers, Bacon"/>
    <x v="1"/>
  </r>
  <r>
    <n v="4776"/>
    <n v="2115"/>
    <n v="0.25"/>
    <x v="27"/>
    <n v="1"/>
    <x v="27"/>
    <x v="0"/>
    <x v="1363"/>
    <n v="12"/>
    <n v="12"/>
    <x v="2"/>
    <x v="0"/>
    <s v="Bacon, Pepperoni, Italian Sausage, Chorizo Sausage"/>
    <x v="19"/>
  </r>
  <r>
    <n v="4777"/>
    <n v="2115"/>
    <n v="0.25"/>
    <x v="51"/>
    <n v="1"/>
    <x v="27"/>
    <x v="0"/>
    <x v="1363"/>
    <n v="10.5"/>
    <n v="10.5"/>
    <x v="2"/>
    <x v="0"/>
    <s v="Sliced Ham, Pineapple, Mozzarella Cheese"/>
    <x v="0"/>
  </r>
  <r>
    <n v="4778"/>
    <n v="2115"/>
    <n v="0.25"/>
    <x v="24"/>
    <n v="1"/>
    <x v="27"/>
    <x v="0"/>
    <x v="1363"/>
    <n v="15.25"/>
    <n v="15.25"/>
    <x v="1"/>
    <x v="0"/>
    <s v="Mozzarella Cheese, Pepperoni"/>
    <x v="17"/>
  </r>
  <r>
    <n v="4779"/>
    <n v="2115"/>
    <n v="0.25"/>
    <x v="20"/>
    <n v="1"/>
    <x v="27"/>
    <x v="0"/>
    <x v="1363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27"/>
    <x v="0"/>
    <x v="1364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27"/>
    <x v="0"/>
    <x v="1365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27"/>
    <x v="0"/>
    <x v="1366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27"/>
    <x v="0"/>
    <x v="1366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27"/>
    <x v="0"/>
    <x v="1366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27"/>
    <x v="0"/>
    <x v="1367"/>
    <n v="20.5"/>
    <n v="20.5"/>
    <x v="1"/>
    <x v="0"/>
    <s v="Tomatoes, Anchovies, Green Olives, Red Onions, Garlic"/>
    <x v="22"/>
  </r>
  <r>
    <n v="4786"/>
    <n v="2120"/>
    <n v="1"/>
    <x v="73"/>
    <n v="1"/>
    <x v="27"/>
    <x v="0"/>
    <x v="1368"/>
    <n v="16"/>
    <n v="16"/>
    <x v="0"/>
    <x v="0"/>
    <s v="Kalamata Olives, Feta Cheese, Tomatoes, Garlic, Beef Chuck Roast, Red Onions"/>
    <x v="8"/>
  </r>
  <r>
    <n v="4787"/>
    <n v="2121"/>
    <n v="1"/>
    <x v="86"/>
    <n v="1"/>
    <x v="27"/>
    <x v="0"/>
    <x v="1369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27"/>
    <x v="0"/>
    <x v="1370"/>
    <n v="20.5"/>
    <n v="20.5"/>
    <x v="1"/>
    <x v="0"/>
    <s v="Capocollo, Red Peppers, Tomatoes, Goat Cheese, Garlic, Oregano"/>
    <x v="11"/>
  </r>
  <r>
    <n v="4789"/>
    <n v="2122"/>
    <n v="0.5"/>
    <x v="39"/>
    <n v="1"/>
    <x v="27"/>
    <x v="0"/>
    <x v="1370"/>
    <n v="16"/>
    <n v="16"/>
    <x v="0"/>
    <x v="0"/>
    <s v="Capocollo, Red Peppers, Tomatoes, Goat Cheese, Garlic, Oregano"/>
    <x v="11"/>
  </r>
  <r>
    <n v="4790"/>
    <n v="2123"/>
    <n v="1"/>
    <x v="16"/>
    <n v="1"/>
    <x v="27"/>
    <x v="0"/>
    <x v="1371"/>
    <n v="20.75"/>
    <n v="20.75"/>
    <x v="1"/>
    <x v="2"/>
    <s v="Capocollo, Tomatoes, Goat Cheese, Artichokes, Peperoncini verdi, Garlic"/>
    <x v="12"/>
  </r>
  <r>
    <n v="4791"/>
    <n v="2124"/>
    <n v="0.2"/>
    <x v="6"/>
    <n v="1"/>
    <x v="27"/>
    <x v="0"/>
    <x v="1372"/>
    <n v="16.5"/>
    <n v="16.5"/>
    <x v="0"/>
    <x v="2"/>
    <s v="Calabrese Salami, Capocollo, Tomatoes, Red Onions, Green Olives, Garlic"/>
    <x v="3"/>
  </r>
  <r>
    <n v="4792"/>
    <n v="2124"/>
    <n v="0.2"/>
    <x v="4"/>
    <n v="1"/>
    <x v="27"/>
    <x v="0"/>
    <x v="1372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27"/>
    <x v="0"/>
    <x v="1372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27"/>
    <x v="0"/>
    <x v="1372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27"/>
    <x v="0"/>
    <x v="1372"/>
    <n v="12.5"/>
    <n v="12.5"/>
    <x v="2"/>
    <x v="2"/>
    <s v="Soppressata Salami, Fontina Cheese, Mozzarella Cheese, Mushrooms, Garlic"/>
    <x v="20"/>
  </r>
  <r>
    <n v="4796"/>
    <n v="2125"/>
    <n v="1"/>
    <x v="60"/>
    <n v="1"/>
    <x v="27"/>
    <x v="0"/>
    <x v="1373"/>
    <n v="16.5"/>
    <n v="16.5"/>
    <x v="1"/>
    <x v="0"/>
    <s v="Sliced Ham, Pineapple, Mozzarella Cheese"/>
    <x v="0"/>
  </r>
  <r>
    <n v="4797"/>
    <n v="2126"/>
    <n v="7.6923076923076927E-2"/>
    <x v="21"/>
    <n v="1"/>
    <x v="27"/>
    <x v="0"/>
    <x v="1374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27"/>
    <x v="0"/>
    <x v="1374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27"/>
    <x v="0"/>
    <x v="1374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27"/>
    <x v="0"/>
    <x v="1374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27"/>
    <x v="0"/>
    <x v="1374"/>
    <n v="12"/>
    <n v="12"/>
    <x v="2"/>
    <x v="1"/>
    <s v="Spinach, Mushrooms, Tomatoes, Green Olives, Feta Cheese"/>
    <x v="10"/>
  </r>
  <r>
    <n v="4802"/>
    <n v="2126"/>
    <n v="7.6923076923076927E-2"/>
    <x v="60"/>
    <n v="1"/>
    <x v="27"/>
    <x v="0"/>
    <x v="1374"/>
    <n v="16.5"/>
    <n v="16.5"/>
    <x v="1"/>
    <x v="0"/>
    <s v="Sliced Ham, Pineapple, Mozzarella Cheese"/>
    <x v="0"/>
  </r>
  <r>
    <n v="4803"/>
    <n v="2126"/>
    <n v="7.6923076923076927E-2"/>
    <x v="79"/>
    <n v="1"/>
    <x v="27"/>
    <x v="0"/>
    <x v="1374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27"/>
    <x v="0"/>
    <x v="1374"/>
    <n v="20.5"/>
    <n v="20.5"/>
    <x v="1"/>
    <x v="0"/>
    <s v="Tomatoes, Anchovies, Green Olives, Red Onions, Garlic"/>
    <x v="22"/>
  </r>
  <r>
    <n v="4805"/>
    <n v="2126"/>
    <n v="7.6923076923076927E-2"/>
    <x v="24"/>
    <n v="1"/>
    <x v="27"/>
    <x v="0"/>
    <x v="1374"/>
    <n v="15.25"/>
    <n v="15.25"/>
    <x v="1"/>
    <x v="0"/>
    <s v="Mozzarella Cheese, Pepperoni"/>
    <x v="17"/>
  </r>
  <r>
    <n v="4806"/>
    <n v="2126"/>
    <n v="7.6923076923076927E-2"/>
    <x v="54"/>
    <n v="1"/>
    <x v="27"/>
    <x v="0"/>
    <x v="1374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27"/>
    <x v="0"/>
    <x v="1374"/>
    <n v="20.75"/>
    <n v="20.75"/>
    <x v="1"/>
    <x v="2"/>
    <s v="Prosciutto di San Daniele, Arugula, Mozzarella Cheese"/>
    <x v="6"/>
  </r>
  <r>
    <n v="4808"/>
    <n v="2126"/>
    <n v="7.6923076923076927E-2"/>
    <x v="67"/>
    <n v="1"/>
    <x v="27"/>
    <x v="0"/>
    <x v="1374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27"/>
    <x v="0"/>
    <x v="1374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27"/>
    <x v="0"/>
    <x v="1375"/>
    <n v="12"/>
    <n v="12"/>
    <x v="2"/>
    <x v="0"/>
    <s v="Pepperoni, Mushrooms, Red Onions, Red Peppers, Bacon"/>
    <x v="1"/>
  </r>
  <r>
    <n v="4811"/>
    <n v="2128"/>
    <n v="0.5"/>
    <x v="57"/>
    <n v="1"/>
    <x v="27"/>
    <x v="0"/>
    <x v="1376"/>
    <n v="20.5"/>
    <n v="20.5"/>
    <x v="1"/>
    <x v="0"/>
    <s v="Pepperoni, Mushrooms, Red Onions, Red Peppers, Bacon"/>
    <x v="1"/>
  </r>
  <r>
    <n v="4812"/>
    <n v="2128"/>
    <n v="0.5"/>
    <x v="67"/>
    <n v="1"/>
    <x v="27"/>
    <x v="0"/>
    <x v="1376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27"/>
    <x v="0"/>
    <x v="1377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27"/>
    <x v="0"/>
    <x v="1377"/>
    <n v="10.5"/>
    <n v="10.5"/>
    <x v="2"/>
    <x v="0"/>
    <s v="Sliced Ham, Pineapple, Mozzarella Cheese"/>
    <x v="0"/>
  </r>
  <r>
    <n v="4815"/>
    <n v="2129"/>
    <n v="0.25"/>
    <x v="3"/>
    <n v="1"/>
    <x v="27"/>
    <x v="0"/>
    <x v="1377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27"/>
    <x v="0"/>
    <x v="1377"/>
    <n v="20.25"/>
    <n v="20.25"/>
    <x v="1"/>
    <x v="1"/>
    <s v="Spinach, Mushrooms, Red Onions, Feta Cheese, Garlic"/>
    <x v="27"/>
  </r>
  <r>
    <n v="4817"/>
    <n v="2130"/>
    <n v="1"/>
    <x v="76"/>
    <n v="1"/>
    <x v="27"/>
    <x v="0"/>
    <x v="1378"/>
    <n v="16.5"/>
    <n v="16.5"/>
    <x v="0"/>
    <x v="2"/>
    <s v="Capocollo, Tomatoes, Goat Cheese, Artichokes, Peperoncini verdi, Garlic"/>
    <x v="12"/>
  </r>
  <r>
    <n v="4818"/>
    <n v="2131"/>
    <n v="1"/>
    <x v="31"/>
    <n v="1"/>
    <x v="27"/>
    <x v="0"/>
    <x v="1379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27"/>
    <x v="0"/>
    <x v="1380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27"/>
    <x v="0"/>
    <x v="1380"/>
    <n v="13.25"/>
    <n v="13.25"/>
    <x v="0"/>
    <x v="0"/>
    <s v="Sliced Ham, Pineapple, Mozzarella Cheese"/>
    <x v="0"/>
  </r>
  <r>
    <n v="4821"/>
    <n v="2132"/>
    <n v="0.25"/>
    <x v="30"/>
    <n v="1"/>
    <x v="27"/>
    <x v="0"/>
    <x v="1380"/>
    <n v="12"/>
    <n v="12"/>
    <x v="2"/>
    <x v="0"/>
    <s v="Tomatoes, Anchovies, Green Olives, Red Onions, Garlic"/>
    <x v="22"/>
  </r>
  <r>
    <n v="4822"/>
    <n v="2132"/>
    <n v="0.25"/>
    <x v="9"/>
    <n v="1"/>
    <x v="27"/>
    <x v="0"/>
    <x v="1380"/>
    <n v="12"/>
    <n v="12"/>
    <x v="2"/>
    <x v="0"/>
    <s v="Kalamata Olives, Feta Cheese, Tomatoes, Garlic, Beef Chuck Roast, Red Onions"/>
    <x v="8"/>
  </r>
  <r>
    <n v="4823"/>
    <n v="2133"/>
    <n v="1"/>
    <x v="36"/>
    <n v="1"/>
    <x v="27"/>
    <x v="0"/>
    <x v="1381"/>
    <n v="20.25"/>
    <n v="20.25"/>
    <x v="1"/>
    <x v="1"/>
    <s v="Spinach, Mushrooms, Red Onions, Feta Cheese, Garlic"/>
    <x v="27"/>
  </r>
  <r>
    <n v="4824"/>
    <n v="2134"/>
    <n v="0.33333333333333331"/>
    <x v="13"/>
    <n v="1"/>
    <x v="27"/>
    <x v="0"/>
    <x v="1382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27"/>
    <x v="0"/>
    <x v="1382"/>
    <n v="9.75"/>
    <n v="9.75"/>
    <x v="2"/>
    <x v="0"/>
    <s v="Mozzarella Cheese, Pepperoni"/>
    <x v="17"/>
  </r>
  <r>
    <n v="4826"/>
    <n v="2134"/>
    <n v="0.33333333333333331"/>
    <x v="75"/>
    <n v="1"/>
    <x v="27"/>
    <x v="0"/>
    <x v="1382"/>
    <n v="12"/>
    <n v="12"/>
    <x v="2"/>
    <x v="1"/>
    <s v="Spinach, Mushrooms, Red Onions, Feta Cheese, Garlic"/>
    <x v="27"/>
  </r>
  <r>
    <n v="4827"/>
    <n v="2135"/>
    <n v="0.33333333333333331"/>
    <x v="27"/>
    <n v="1"/>
    <x v="27"/>
    <x v="0"/>
    <x v="1383"/>
    <n v="12"/>
    <n v="12"/>
    <x v="2"/>
    <x v="0"/>
    <s v="Bacon, Pepperoni, Italian Sausage, Chorizo Sausage"/>
    <x v="19"/>
  </r>
  <r>
    <n v="4828"/>
    <n v="2135"/>
    <n v="0.33333333333333331"/>
    <x v="29"/>
    <n v="1"/>
    <x v="27"/>
    <x v="0"/>
    <x v="138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27"/>
    <x v="0"/>
    <x v="1383"/>
    <n v="12"/>
    <n v="12"/>
    <x v="2"/>
    <x v="1"/>
    <s v="Spinach, Mushrooms, Tomatoes, Green Olives, Feta Cheese"/>
    <x v="10"/>
  </r>
  <r>
    <n v="4830"/>
    <n v="2136"/>
    <n v="0.33333333333333331"/>
    <x v="23"/>
    <n v="1"/>
    <x v="27"/>
    <x v="0"/>
    <x v="1384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27"/>
    <x v="0"/>
    <x v="1384"/>
    <n v="12"/>
    <n v="12"/>
    <x v="2"/>
    <x v="0"/>
    <s v="Pepperoni, Mushrooms, Red Onions, Red Peppers, Bacon"/>
    <x v="1"/>
  </r>
  <r>
    <n v="4832"/>
    <n v="2136"/>
    <n v="0.33333333333333331"/>
    <x v="37"/>
    <n v="1"/>
    <x v="27"/>
    <x v="0"/>
    <x v="1384"/>
    <n v="20.5"/>
    <n v="20.5"/>
    <x v="1"/>
    <x v="0"/>
    <s v="Tomatoes, Anchovies, Green Olives, Red Onions, Garlic"/>
    <x v="22"/>
  </r>
  <r>
    <n v="4833"/>
    <n v="2137"/>
    <n v="0.33333333333333331"/>
    <x v="31"/>
    <n v="1"/>
    <x v="27"/>
    <x v="0"/>
    <x v="1385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27"/>
    <x v="0"/>
    <x v="1385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27"/>
    <x v="0"/>
    <x v="1385"/>
    <n v="10.5"/>
    <n v="10.5"/>
    <x v="2"/>
    <x v="0"/>
    <s v="Sliced Ham, Pineapple, Mozzarella Cheese"/>
    <x v="0"/>
  </r>
  <r>
    <n v="4836"/>
    <n v="2138"/>
    <n v="0.5"/>
    <x v="0"/>
    <n v="1"/>
    <x v="27"/>
    <x v="0"/>
    <x v="1386"/>
    <n v="13.25"/>
    <n v="13.25"/>
    <x v="0"/>
    <x v="0"/>
    <s v="Sliced Ham, Pineapple, Mozzarella Cheese"/>
    <x v="0"/>
  </r>
  <r>
    <n v="4837"/>
    <n v="2138"/>
    <n v="0.5"/>
    <x v="45"/>
    <n v="1"/>
    <x v="27"/>
    <x v="0"/>
    <x v="1386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27"/>
    <x v="0"/>
    <x v="1387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27"/>
    <x v="0"/>
    <x v="1388"/>
    <n v="12.5"/>
    <n v="12.5"/>
    <x v="2"/>
    <x v="1"/>
    <s v="Spinach, Artichokes, Tomatoes, Sun-dried Tomatoes, Garlic, Pesto Sauce"/>
    <x v="13"/>
  </r>
  <r>
    <n v="4840"/>
    <n v="2141"/>
    <n v="1"/>
    <x v="66"/>
    <n v="1"/>
    <x v="27"/>
    <x v="0"/>
    <x v="1389"/>
    <n v="14.5"/>
    <n v="14.5"/>
    <x v="0"/>
    <x v="0"/>
    <s v="Pepperoni, Mushrooms, Green Peppers"/>
    <x v="30"/>
  </r>
  <r>
    <n v="4841"/>
    <n v="2142"/>
    <n v="0.5"/>
    <x v="21"/>
    <n v="1"/>
    <x v="27"/>
    <x v="0"/>
    <x v="1390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27"/>
    <x v="0"/>
    <x v="1390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27"/>
    <x v="0"/>
    <x v="1391"/>
    <n v="20.5"/>
    <n v="20.5"/>
    <x v="1"/>
    <x v="0"/>
    <s v="Pepperoni, Mushrooms, Red Onions, Red Peppers, Bacon"/>
    <x v="1"/>
  </r>
  <r>
    <n v="4844"/>
    <n v="2143"/>
    <n v="0.25"/>
    <x v="1"/>
    <n v="1"/>
    <x v="27"/>
    <x v="0"/>
    <x v="1391"/>
    <n v="16"/>
    <n v="16"/>
    <x v="0"/>
    <x v="0"/>
    <s v="Pepperoni, Mushrooms, Red Onions, Red Peppers, Bacon"/>
    <x v="1"/>
  </r>
  <r>
    <n v="4845"/>
    <n v="2143"/>
    <n v="0.25"/>
    <x v="11"/>
    <n v="1"/>
    <x v="27"/>
    <x v="0"/>
    <x v="1391"/>
    <n v="12"/>
    <n v="12"/>
    <x v="2"/>
    <x v="0"/>
    <s v="Pepperoni, Mushrooms, Red Onions, Red Peppers, Bacon"/>
    <x v="1"/>
  </r>
  <r>
    <n v="4846"/>
    <n v="2143"/>
    <n v="0.25"/>
    <x v="24"/>
    <n v="1"/>
    <x v="27"/>
    <x v="0"/>
    <x v="1391"/>
    <n v="15.25"/>
    <n v="15.25"/>
    <x v="1"/>
    <x v="0"/>
    <s v="Mozzarella Cheese, Pepperoni"/>
    <x v="17"/>
  </r>
  <r>
    <n v="4847"/>
    <n v="2144"/>
    <n v="0.5"/>
    <x v="23"/>
    <n v="1"/>
    <x v="27"/>
    <x v="0"/>
    <x v="1392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27"/>
    <x v="0"/>
    <x v="1392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27"/>
    <x v="0"/>
    <x v="1393"/>
    <n v="20.5"/>
    <n v="20.5"/>
    <x v="1"/>
    <x v="0"/>
    <s v="Tomatoes, Anchovies, Green Olives, Red Onions, Garlic"/>
    <x v="22"/>
  </r>
  <r>
    <n v="4850"/>
    <n v="2145"/>
    <n v="0.5"/>
    <x v="80"/>
    <n v="1"/>
    <x v="27"/>
    <x v="0"/>
    <x v="1393"/>
    <n v="16"/>
    <n v="16"/>
    <x v="0"/>
    <x v="1"/>
    <s v="Spinach, Mushrooms, Red Onions, Feta Cheese, Garlic"/>
    <x v="27"/>
  </r>
  <r>
    <n v="4851"/>
    <n v="2146"/>
    <n v="0.5"/>
    <x v="49"/>
    <n v="1"/>
    <x v="27"/>
    <x v="0"/>
    <x v="1394"/>
    <n v="16"/>
    <n v="16"/>
    <x v="0"/>
    <x v="1"/>
    <s v="Spinach, Mushrooms, Tomatoes, Green Olives, Feta Cheese"/>
    <x v="10"/>
  </r>
  <r>
    <n v="4852"/>
    <n v="2146"/>
    <n v="0.5"/>
    <x v="6"/>
    <n v="1"/>
    <x v="27"/>
    <x v="0"/>
    <x v="1394"/>
    <n v="16.5"/>
    <n v="16.5"/>
    <x v="0"/>
    <x v="2"/>
    <s v="Calabrese Salami, Capocollo, Tomatoes, Red Onions, Green Olives, Garlic"/>
    <x v="3"/>
  </r>
  <r>
    <n v="4853"/>
    <n v="2147"/>
    <n v="0.25"/>
    <x v="2"/>
    <n v="1"/>
    <x v="27"/>
    <x v="0"/>
    <x v="1395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27"/>
    <x v="0"/>
    <x v="1395"/>
    <n v="15.25"/>
    <n v="15.25"/>
    <x v="1"/>
    <x v="0"/>
    <s v="Mozzarella Cheese, Pepperoni"/>
    <x v="17"/>
  </r>
  <r>
    <n v="4855"/>
    <n v="2147"/>
    <n v="0.25"/>
    <x v="42"/>
    <n v="1"/>
    <x v="27"/>
    <x v="0"/>
    <x v="1395"/>
    <n v="12.5"/>
    <n v="12.5"/>
    <x v="0"/>
    <x v="0"/>
    <s v="Mozzarella Cheese, Pepperoni"/>
    <x v="17"/>
  </r>
  <r>
    <n v="4856"/>
    <n v="2147"/>
    <n v="0.25"/>
    <x v="70"/>
    <n v="1"/>
    <x v="27"/>
    <x v="0"/>
    <x v="1395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27"/>
    <x v="0"/>
    <x v="1396"/>
    <n v="20.75"/>
    <n v="20.75"/>
    <x v="1"/>
    <x v="2"/>
    <s v="Calabrese Salami, Capocollo, Tomatoes, Red Onions, Green Olives, Garlic"/>
    <x v="3"/>
  </r>
  <r>
    <n v="4858"/>
    <n v="2148"/>
    <n v="0.5"/>
    <x v="63"/>
    <n v="1"/>
    <x v="27"/>
    <x v="0"/>
    <x v="1396"/>
    <n v="16.5"/>
    <n v="16.5"/>
    <x v="0"/>
    <x v="2"/>
    <s v="Prosciutto di San Daniele, Arugula, Mozzarella Cheese"/>
    <x v="6"/>
  </r>
  <r>
    <n v="4859"/>
    <n v="2149"/>
    <n v="1"/>
    <x v="6"/>
    <n v="1"/>
    <x v="27"/>
    <x v="0"/>
    <x v="1397"/>
    <n v="16.5"/>
    <n v="16.5"/>
    <x v="0"/>
    <x v="2"/>
    <s v="Calabrese Salami, Capocollo, Tomatoes, Red Onions, Green Olives, Garlic"/>
    <x v="3"/>
  </r>
  <r>
    <n v="4860"/>
    <n v="2150"/>
    <n v="1"/>
    <x v="39"/>
    <n v="1"/>
    <x v="27"/>
    <x v="0"/>
    <x v="1398"/>
    <n v="16"/>
    <n v="16"/>
    <x v="0"/>
    <x v="0"/>
    <s v="Capocollo, Red Peppers, Tomatoes, Goat Cheese, Garlic, Oregano"/>
    <x v="11"/>
  </r>
  <r>
    <n v="4861"/>
    <n v="2151"/>
    <n v="0.5"/>
    <x v="41"/>
    <n v="1"/>
    <x v="27"/>
    <x v="0"/>
    <x v="1399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27"/>
    <x v="0"/>
    <x v="1399"/>
    <n v="16.5"/>
    <n v="16.5"/>
    <x v="0"/>
    <x v="1"/>
    <s v="Spinach, Artichokes, Tomatoes, Sun-dried Tomatoes, Garlic, Pesto Sauce"/>
    <x v="13"/>
  </r>
  <r>
    <n v="4863"/>
    <n v="2152"/>
    <n v="0.5"/>
    <x v="39"/>
    <n v="1"/>
    <x v="27"/>
    <x v="0"/>
    <x v="1400"/>
    <n v="16"/>
    <n v="16"/>
    <x v="0"/>
    <x v="0"/>
    <s v="Capocollo, Red Peppers, Tomatoes, Goat Cheese, Garlic, Oregano"/>
    <x v="11"/>
  </r>
  <r>
    <n v="4864"/>
    <n v="2152"/>
    <n v="0.5"/>
    <x v="54"/>
    <n v="1"/>
    <x v="27"/>
    <x v="0"/>
    <x v="1400"/>
    <n v="20.75"/>
    <n v="20.75"/>
    <x v="1"/>
    <x v="2"/>
    <s v="Genoa Salami, Capocollo, Pepperoni, Tomatoes, Asiago Cheese, Garlic"/>
    <x v="26"/>
  </r>
  <r>
    <n v="4865"/>
    <n v="2153"/>
    <n v="0.5"/>
    <x v="51"/>
    <n v="1"/>
    <x v="27"/>
    <x v="0"/>
    <x v="110"/>
    <n v="10.5"/>
    <n v="10.5"/>
    <x v="2"/>
    <x v="0"/>
    <s v="Sliced Ham, Pineapple, Mozzarella Cheese"/>
    <x v="0"/>
  </r>
  <r>
    <n v="4866"/>
    <n v="2153"/>
    <n v="0.5"/>
    <x v="16"/>
    <n v="1"/>
    <x v="27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27"/>
    <x v="0"/>
    <x v="1401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27"/>
    <x v="0"/>
    <x v="1401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27"/>
    <x v="0"/>
    <x v="1402"/>
    <n v="16.5"/>
    <n v="16.5"/>
    <x v="0"/>
    <x v="2"/>
    <s v="Calabrese Salami, Capocollo, Tomatoes, Red Onions, Green Olives, Garlic"/>
    <x v="3"/>
  </r>
  <r>
    <n v="4870"/>
    <n v="2155"/>
    <n v="0.5"/>
    <x v="5"/>
    <n v="1"/>
    <x v="27"/>
    <x v="0"/>
    <x v="1402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27"/>
    <x v="0"/>
    <x v="1403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27"/>
    <x v="0"/>
    <x v="1403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27"/>
    <x v="0"/>
    <x v="1403"/>
    <n v="16.5"/>
    <n v="16.5"/>
    <x v="0"/>
    <x v="2"/>
    <s v="Soppressata Salami, Fontina Cheese, Mozzarella Cheese, Mushrooms, Garlic"/>
    <x v="20"/>
  </r>
  <r>
    <n v="4874"/>
    <n v="2157"/>
    <n v="0.5"/>
    <x v="39"/>
    <n v="1"/>
    <x v="27"/>
    <x v="0"/>
    <x v="1404"/>
    <n v="16"/>
    <n v="16"/>
    <x v="0"/>
    <x v="0"/>
    <s v="Capocollo, Red Peppers, Tomatoes, Goat Cheese, Garlic, Oregano"/>
    <x v="11"/>
  </r>
  <r>
    <n v="4875"/>
    <n v="2157"/>
    <n v="0.5"/>
    <x v="20"/>
    <n v="1"/>
    <x v="27"/>
    <x v="0"/>
    <x v="1404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27"/>
    <x v="0"/>
    <x v="1405"/>
    <n v="20.75"/>
    <n v="20.75"/>
    <x v="1"/>
    <x v="2"/>
    <s v="Calabrese Salami, Capocollo, Tomatoes, Red Onions, Green Olives, Garlic"/>
    <x v="3"/>
  </r>
  <r>
    <n v="4877"/>
    <n v="2158"/>
    <n v="0.5"/>
    <x v="24"/>
    <n v="1"/>
    <x v="27"/>
    <x v="0"/>
    <x v="1405"/>
    <n v="15.25"/>
    <n v="15.25"/>
    <x v="1"/>
    <x v="0"/>
    <s v="Mozzarella Cheese, Pepperoni"/>
    <x v="17"/>
  </r>
  <r>
    <n v="4878"/>
    <n v="2159"/>
    <n v="0.25"/>
    <x v="27"/>
    <n v="1"/>
    <x v="27"/>
    <x v="0"/>
    <x v="1406"/>
    <n v="12"/>
    <n v="12"/>
    <x v="2"/>
    <x v="0"/>
    <s v="Bacon, Pepperoni, Italian Sausage, Chorizo Sausage"/>
    <x v="19"/>
  </r>
  <r>
    <n v="4879"/>
    <n v="2159"/>
    <n v="0.25"/>
    <x v="22"/>
    <n v="1"/>
    <x v="27"/>
    <x v="0"/>
    <x v="1406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27"/>
    <x v="0"/>
    <x v="1406"/>
    <n v="12"/>
    <n v="12"/>
    <x v="2"/>
    <x v="0"/>
    <s v="Pepperoni, Mushrooms, Red Onions, Red Peppers, Bacon"/>
    <x v="1"/>
  </r>
  <r>
    <n v="4881"/>
    <n v="2159"/>
    <n v="0.25"/>
    <x v="60"/>
    <n v="1"/>
    <x v="27"/>
    <x v="0"/>
    <x v="1406"/>
    <n v="16.5"/>
    <n v="16.5"/>
    <x v="1"/>
    <x v="0"/>
    <s v="Sliced Ham, Pineapple, Mozzarella Cheese"/>
    <x v="0"/>
  </r>
  <r>
    <n v="4882"/>
    <n v="2160"/>
    <n v="1"/>
    <x v="24"/>
    <n v="1"/>
    <x v="27"/>
    <x v="0"/>
    <x v="1407"/>
    <n v="15.25"/>
    <n v="15.25"/>
    <x v="1"/>
    <x v="0"/>
    <s v="Mozzarella Cheese, Pepperoni"/>
    <x v="17"/>
  </r>
  <r>
    <n v="4883"/>
    <n v="2161"/>
    <n v="0.5"/>
    <x v="21"/>
    <n v="1"/>
    <x v="27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27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27"/>
    <x v="0"/>
    <x v="1408"/>
    <n v="12"/>
    <n v="12"/>
    <x v="2"/>
    <x v="0"/>
    <s v="Pepperoni, Mushrooms, Red Onions, Red Peppers, Bacon"/>
    <x v="1"/>
  </r>
  <r>
    <n v="4886"/>
    <n v="2162"/>
    <n v="0.5"/>
    <x v="20"/>
    <n v="1"/>
    <x v="27"/>
    <x v="0"/>
    <x v="1408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27"/>
    <x v="0"/>
    <x v="1409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27"/>
    <x v="0"/>
    <x v="1409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27"/>
    <x v="0"/>
    <x v="1410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27"/>
    <x v="0"/>
    <x v="1411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27"/>
    <x v="0"/>
    <x v="1411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27"/>
    <x v="0"/>
    <x v="1412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27"/>
    <x v="0"/>
    <x v="1413"/>
    <n v="20.75"/>
    <n v="20.75"/>
    <x v="1"/>
    <x v="2"/>
    <s v="Capocollo, Tomatoes, Goat Cheese, Artichokes, Peperoncini verdi, Garlic"/>
    <x v="12"/>
  </r>
  <r>
    <n v="4894"/>
    <n v="2168"/>
    <n v="1"/>
    <x v="63"/>
    <n v="1"/>
    <x v="27"/>
    <x v="0"/>
    <x v="1414"/>
    <n v="16.5"/>
    <n v="16.5"/>
    <x v="0"/>
    <x v="2"/>
    <s v="Prosciutto di San Daniele, Arugula, Mozzarella Cheese"/>
    <x v="6"/>
  </r>
  <r>
    <n v="4895"/>
    <n v="2169"/>
    <n v="0.5"/>
    <x v="43"/>
    <n v="1"/>
    <x v="27"/>
    <x v="0"/>
    <x v="1415"/>
    <n v="12.5"/>
    <n v="12.5"/>
    <x v="2"/>
    <x v="2"/>
    <s v="Prosciutto di San Daniele, Arugula, Mozzarella Cheese"/>
    <x v="6"/>
  </r>
  <r>
    <n v="4896"/>
    <n v="2169"/>
    <n v="0.5"/>
    <x v="18"/>
    <n v="1"/>
    <x v="27"/>
    <x v="0"/>
    <x v="1415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27"/>
    <x v="0"/>
    <x v="1416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27"/>
    <x v="0"/>
    <x v="1417"/>
    <n v="12.5"/>
    <n v="12.5"/>
    <x v="2"/>
    <x v="2"/>
    <s v="Prosciutto di San Daniele, Arugula, Mozzarella Cheese"/>
    <x v="6"/>
  </r>
  <r>
    <n v="4899"/>
    <n v="2172"/>
    <n v="0.25"/>
    <x v="83"/>
    <n v="1"/>
    <x v="27"/>
    <x v="0"/>
    <x v="1418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27"/>
    <x v="0"/>
    <x v="1418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27"/>
    <x v="0"/>
    <x v="1418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27"/>
    <x v="0"/>
    <x v="1418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27"/>
    <x v="0"/>
    <x v="1419"/>
    <n v="12"/>
    <n v="12"/>
    <x v="2"/>
    <x v="0"/>
    <s v="Bacon, Pepperoni, Italian Sausage, Chorizo Sausage"/>
    <x v="19"/>
  </r>
  <r>
    <n v="4904"/>
    <n v="2174"/>
    <n v="0.25"/>
    <x v="35"/>
    <n v="1"/>
    <x v="27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27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27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27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28"/>
    <x v="1"/>
    <x v="1420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28"/>
    <x v="1"/>
    <x v="1421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28"/>
    <x v="1"/>
    <x v="1422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28"/>
    <x v="1"/>
    <x v="1422"/>
    <n v="15.25"/>
    <n v="15.25"/>
    <x v="1"/>
    <x v="0"/>
    <s v="Mozzarella Cheese, Pepperoni"/>
    <x v="17"/>
  </r>
  <r>
    <n v="4912"/>
    <n v="2178"/>
    <n v="1"/>
    <x v="51"/>
    <n v="1"/>
    <x v="28"/>
    <x v="1"/>
    <x v="1423"/>
    <n v="10.5"/>
    <n v="10.5"/>
    <x v="2"/>
    <x v="0"/>
    <s v="Sliced Ham, Pineapple, Mozzarella Cheese"/>
    <x v="0"/>
  </r>
  <r>
    <n v="4913"/>
    <n v="2179"/>
    <n v="1"/>
    <x v="42"/>
    <n v="1"/>
    <x v="28"/>
    <x v="1"/>
    <x v="1424"/>
    <n v="12.5"/>
    <n v="12.5"/>
    <x v="0"/>
    <x v="0"/>
    <s v="Mozzarella Cheese, Pepperoni"/>
    <x v="17"/>
  </r>
  <r>
    <n v="4914"/>
    <n v="2180"/>
    <n v="0.5"/>
    <x v="11"/>
    <n v="1"/>
    <x v="28"/>
    <x v="1"/>
    <x v="1425"/>
    <n v="12"/>
    <n v="12"/>
    <x v="2"/>
    <x v="0"/>
    <s v="Pepperoni, Mushrooms, Red Onions, Red Peppers, Bacon"/>
    <x v="1"/>
  </r>
  <r>
    <n v="4915"/>
    <n v="2180"/>
    <n v="0.5"/>
    <x v="17"/>
    <n v="1"/>
    <x v="28"/>
    <x v="1"/>
    <x v="1425"/>
    <n v="20.75"/>
    <n v="20.75"/>
    <x v="1"/>
    <x v="1"/>
    <s v="Spinach, Artichokes, Tomatoes, Sun-dried Tomatoes, Garlic, Pesto Sauce"/>
    <x v="13"/>
  </r>
  <r>
    <n v="4916"/>
    <n v="2181"/>
    <n v="0.5"/>
    <x v="29"/>
    <n v="1"/>
    <x v="28"/>
    <x v="1"/>
    <x v="1426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28"/>
    <x v="1"/>
    <x v="1426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28"/>
    <x v="1"/>
    <x v="1427"/>
    <n v="12"/>
    <n v="24"/>
    <x v="2"/>
    <x v="0"/>
    <s v="Bacon, Pepperoni, Italian Sausage, Chorizo Sausage"/>
    <x v="19"/>
  </r>
  <r>
    <n v="4919"/>
    <n v="2182"/>
    <n v="0.1111111111111111"/>
    <x v="22"/>
    <n v="1"/>
    <x v="28"/>
    <x v="1"/>
    <x v="1427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28"/>
    <x v="1"/>
    <x v="1427"/>
    <n v="16"/>
    <n v="16"/>
    <x v="0"/>
    <x v="0"/>
    <s v="Pepperoni, Mushrooms, Red Onions, Red Peppers, Bacon"/>
    <x v="1"/>
  </r>
  <r>
    <n v="4921"/>
    <n v="2182"/>
    <n v="0.1111111111111111"/>
    <x v="29"/>
    <n v="1"/>
    <x v="28"/>
    <x v="1"/>
    <x v="1427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28"/>
    <x v="1"/>
    <x v="1427"/>
    <n v="10.5"/>
    <n v="10.5"/>
    <x v="2"/>
    <x v="0"/>
    <s v="Sliced Ham, Pineapple, Mozzarella Cheese"/>
    <x v="0"/>
  </r>
  <r>
    <n v="4923"/>
    <n v="2182"/>
    <n v="0.1111111111111111"/>
    <x v="39"/>
    <n v="1"/>
    <x v="28"/>
    <x v="1"/>
    <x v="1427"/>
    <n v="16"/>
    <n v="16"/>
    <x v="0"/>
    <x v="0"/>
    <s v="Capocollo, Red Peppers, Tomatoes, Goat Cheese, Garlic, Oregano"/>
    <x v="11"/>
  </r>
  <r>
    <n v="4924"/>
    <n v="2182"/>
    <n v="0.1111111111111111"/>
    <x v="3"/>
    <n v="1"/>
    <x v="28"/>
    <x v="1"/>
    <x v="1427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28"/>
    <x v="1"/>
    <x v="1427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28"/>
    <x v="1"/>
    <x v="1427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28"/>
    <x v="1"/>
    <x v="1428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28"/>
    <x v="1"/>
    <x v="1428"/>
    <n v="16.75"/>
    <n v="16.75"/>
    <x v="0"/>
    <x v="3"/>
    <s v="Chicken, Tomatoes, Red Peppers, Spinach, Garlic, Pesto Sauce"/>
    <x v="18"/>
  </r>
  <r>
    <n v="4929"/>
    <n v="2183"/>
    <n v="0.25"/>
    <x v="37"/>
    <n v="1"/>
    <x v="28"/>
    <x v="1"/>
    <x v="1428"/>
    <n v="20.5"/>
    <n v="20.5"/>
    <x v="1"/>
    <x v="0"/>
    <s v="Tomatoes, Anchovies, Green Olives, Red Onions, Garlic"/>
    <x v="22"/>
  </r>
  <r>
    <n v="4930"/>
    <n v="2183"/>
    <n v="0.25"/>
    <x v="40"/>
    <n v="1"/>
    <x v="28"/>
    <x v="1"/>
    <x v="1428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28"/>
    <x v="1"/>
    <x v="1429"/>
    <n v="12"/>
    <n v="12"/>
    <x v="2"/>
    <x v="0"/>
    <s v="Bacon, Pepperoni, Italian Sausage, Chorizo Sausage"/>
    <x v="19"/>
  </r>
  <r>
    <n v="4932"/>
    <n v="2184"/>
    <n v="0.33333333333333331"/>
    <x v="83"/>
    <n v="1"/>
    <x v="28"/>
    <x v="1"/>
    <x v="1429"/>
    <n v="23.65"/>
    <n v="23.65"/>
    <x v="2"/>
    <x v="2"/>
    <s v="Brie Carre Cheese, Prosciutto, Caramelized Onions, Pears, Thyme, Garlic"/>
    <x v="31"/>
  </r>
  <r>
    <n v="3541"/>
    <n v="1569"/>
    <n v="7.6923076923076927E-2"/>
    <x v="10"/>
    <n v="1"/>
    <x v="29"/>
    <x v="5"/>
    <x v="143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9"/>
    <x v="5"/>
    <x v="1430"/>
    <n v="20.75"/>
    <n v="20.75"/>
    <x v="1"/>
    <x v="3"/>
    <s v="Chicken, Pineapple, Tomatoes, Red Peppers, Thai Sweet Chilli Sauce"/>
    <x v="5"/>
  </r>
  <r>
    <n v="3543"/>
    <n v="1570"/>
    <n v="1"/>
    <x v="23"/>
    <n v="1"/>
    <x v="29"/>
    <x v="5"/>
    <x v="1431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9"/>
    <x v="5"/>
    <x v="1432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9"/>
    <x v="5"/>
    <x v="1433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9"/>
    <x v="5"/>
    <x v="1433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9"/>
    <x v="5"/>
    <x v="1433"/>
    <n v="20.75"/>
    <n v="20.75"/>
    <x v="1"/>
    <x v="3"/>
    <s v="Chicken, Pineapple, Tomatoes, Red Peppers, Thai Sweet Chilli Sauce"/>
    <x v="5"/>
  </r>
  <r>
    <n v="3548"/>
    <n v="1573"/>
    <n v="1"/>
    <x v="56"/>
    <n v="1"/>
    <x v="29"/>
    <x v="5"/>
    <x v="1434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9"/>
    <x v="5"/>
    <x v="1435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9"/>
    <x v="5"/>
    <x v="1435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9"/>
    <x v="5"/>
    <x v="1435"/>
    <n v="12"/>
    <n v="12"/>
    <x v="2"/>
    <x v="1"/>
    <s v="Spinach, Mushrooms, Red Onions, Feta Cheese, Garlic"/>
    <x v="27"/>
  </r>
  <r>
    <n v="3552"/>
    <n v="1575"/>
    <n v="1"/>
    <x v="61"/>
    <n v="1"/>
    <x v="29"/>
    <x v="5"/>
    <x v="1436"/>
    <n v="11"/>
    <n v="11"/>
    <x v="2"/>
    <x v="0"/>
    <s v="Pepperoni, Mushrooms, Green Peppers"/>
    <x v="30"/>
  </r>
  <r>
    <n v="3553"/>
    <n v="1576"/>
    <n v="0.5"/>
    <x v="87"/>
    <n v="1"/>
    <x v="29"/>
    <x v="5"/>
    <x v="1437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9"/>
    <x v="5"/>
    <x v="1437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9"/>
    <x v="5"/>
    <x v="1438"/>
    <n v="11"/>
    <n v="11"/>
    <x v="2"/>
    <x v="0"/>
    <s v="Pepperoni, Mushrooms, Green Peppers"/>
    <x v="30"/>
  </r>
  <r>
    <n v="3556"/>
    <n v="1578"/>
    <n v="0.25"/>
    <x v="29"/>
    <n v="1"/>
    <x v="29"/>
    <x v="5"/>
    <x v="1439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9"/>
    <x v="5"/>
    <x v="1439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9"/>
    <x v="5"/>
    <x v="1439"/>
    <n v="15.25"/>
    <n v="15.25"/>
    <x v="1"/>
    <x v="0"/>
    <s v="Mozzarella Cheese, Pepperoni"/>
    <x v="17"/>
  </r>
  <r>
    <n v="3559"/>
    <n v="1578"/>
    <n v="0.25"/>
    <x v="59"/>
    <n v="1"/>
    <x v="29"/>
    <x v="5"/>
    <x v="1439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9"/>
    <x v="5"/>
    <x v="1440"/>
    <n v="16"/>
    <n v="16"/>
    <x v="0"/>
    <x v="0"/>
    <s v="Pepperoni, Mushrooms, Red Onions, Red Peppers, Bacon"/>
    <x v="1"/>
  </r>
  <r>
    <n v="3561"/>
    <n v="1579"/>
    <n v="0.5"/>
    <x v="16"/>
    <n v="1"/>
    <x v="29"/>
    <x v="5"/>
    <x v="1440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9"/>
    <x v="5"/>
    <x v="1441"/>
    <n v="12"/>
    <n v="12"/>
    <x v="2"/>
    <x v="1"/>
    <s v="Spinach, Mushrooms, Tomatoes, Green Olives, Feta Cheese"/>
    <x v="10"/>
  </r>
  <r>
    <n v="3563"/>
    <n v="1580"/>
    <n v="0.5"/>
    <x v="45"/>
    <n v="1"/>
    <x v="29"/>
    <x v="5"/>
    <x v="1441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9"/>
    <x v="5"/>
    <x v="1442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9"/>
    <x v="5"/>
    <x v="1443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9"/>
    <x v="5"/>
    <x v="1443"/>
    <n v="10.5"/>
    <n v="10.5"/>
    <x v="2"/>
    <x v="0"/>
    <s v="Sliced Ham, Pineapple, Mozzarella Cheese"/>
    <x v="0"/>
  </r>
  <r>
    <n v="3567"/>
    <n v="1582"/>
    <n v="0.25"/>
    <x v="28"/>
    <n v="1"/>
    <x v="29"/>
    <x v="5"/>
    <x v="1443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9"/>
    <x v="5"/>
    <x v="1443"/>
    <n v="16.75"/>
    <n v="16.75"/>
    <x v="0"/>
    <x v="3"/>
    <s v="Chicken, Pineapple, Tomatoes, Red Peppers, Thai Sweet Chilli Sauce"/>
    <x v="5"/>
  </r>
  <r>
    <n v="3569"/>
    <n v="1583"/>
    <n v="0.5"/>
    <x v="53"/>
    <n v="1"/>
    <x v="29"/>
    <x v="5"/>
    <x v="1444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9"/>
    <x v="5"/>
    <x v="1444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9"/>
    <x v="5"/>
    <x v="1445"/>
    <n v="14.5"/>
    <n v="14.5"/>
    <x v="0"/>
    <x v="0"/>
    <s v="Pepperoni, Mushrooms, Green Peppers"/>
    <x v="30"/>
  </r>
  <r>
    <n v="3572"/>
    <n v="1584"/>
    <n v="0.5"/>
    <x v="65"/>
    <n v="1"/>
    <x v="29"/>
    <x v="5"/>
    <x v="144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9"/>
    <x v="5"/>
    <x v="1446"/>
    <n v="12"/>
    <n v="12"/>
    <x v="2"/>
    <x v="0"/>
    <s v="Bacon, Pepperoni, Italian Sausage, Chorizo Sausage"/>
    <x v="19"/>
  </r>
  <r>
    <n v="3574"/>
    <n v="1585"/>
    <n v="0.33333333333333331"/>
    <x v="78"/>
    <n v="1"/>
    <x v="29"/>
    <x v="5"/>
    <x v="1446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9"/>
    <x v="5"/>
    <x v="1446"/>
    <n v="12.5"/>
    <n v="12.5"/>
    <x v="2"/>
    <x v="2"/>
    <s v="Prosciutto di San Daniele, Arugula, Mozzarella Cheese"/>
    <x v="6"/>
  </r>
  <r>
    <n v="3576"/>
    <n v="1586"/>
    <n v="0.33333333333333331"/>
    <x v="39"/>
    <n v="1"/>
    <x v="29"/>
    <x v="5"/>
    <x v="1447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9"/>
    <x v="5"/>
    <x v="1447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9"/>
    <x v="5"/>
    <x v="1447"/>
    <n v="12"/>
    <n v="12"/>
    <x v="2"/>
    <x v="1"/>
    <s v="Spinach, Mushrooms, Red Onions, Feta Cheese, Garlic"/>
    <x v="27"/>
  </r>
  <r>
    <n v="3579"/>
    <n v="1587"/>
    <n v="1"/>
    <x v="24"/>
    <n v="1"/>
    <x v="29"/>
    <x v="5"/>
    <x v="1448"/>
    <n v="15.25"/>
    <n v="15.25"/>
    <x v="1"/>
    <x v="0"/>
    <s v="Mozzarella Cheese, Pepperoni"/>
    <x v="17"/>
  </r>
  <r>
    <n v="3580"/>
    <n v="1588"/>
    <n v="0.5"/>
    <x v="75"/>
    <n v="1"/>
    <x v="29"/>
    <x v="5"/>
    <x v="1449"/>
    <n v="12"/>
    <n v="12"/>
    <x v="2"/>
    <x v="1"/>
    <s v="Spinach, Mushrooms, Red Onions, Feta Cheese, Garlic"/>
    <x v="27"/>
  </r>
  <r>
    <n v="3581"/>
    <n v="1588"/>
    <n v="0.5"/>
    <x v="62"/>
    <n v="1"/>
    <x v="29"/>
    <x v="5"/>
    <x v="1449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9"/>
    <x v="5"/>
    <x v="1450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9"/>
    <x v="5"/>
    <x v="1450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9"/>
    <x v="5"/>
    <x v="1450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9"/>
    <x v="5"/>
    <x v="1451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9"/>
    <x v="5"/>
    <x v="1451"/>
    <n v="20.5"/>
    <n v="20.5"/>
    <x v="1"/>
    <x v="0"/>
    <s v="Tomatoes, Anchovies, Green Olives, Red Onions, Garlic"/>
    <x v="22"/>
  </r>
  <r>
    <n v="3587"/>
    <n v="1590"/>
    <n v="0.25"/>
    <x v="24"/>
    <n v="1"/>
    <x v="29"/>
    <x v="5"/>
    <x v="1451"/>
    <n v="15.25"/>
    <n v="15.25"/>
    <x v="1"/>
    <x v="0"/>
    <s v="Mozzarella Cheese, Pepperoni"/>
    <x v="17"/>
  </r>
  <r>
    <n v="3588"/>
    <n v="1590"/>
    <n v="0.25"/>
    <x v="82"/>
    <n v="1"/>
    <x v="29"/>
    <x v="5"/>
    <x v="1451"/>
    <n v="16.5"/>
    <n v="16.5"/>
    <x v="0"/>
    <x v="1"/>
    <s v="Spinach, Artichokes, Tomatoes, Sun-dried Tomatoes, Garlic, Pesto Sauce"/>
    <x v="13"/>
  </r>
  <r>
    <n v="3589"/>
    <n v="1591"/>
    <n v="0.25"/>
    <x v="27"/>
    <n v="1"/>
    <x v="29"/>
    <x v="5"/>
    <x v="1452"/>
    <n v="12"/>
    <n v="12"/>
    <x v="2"/>
    <x v="0"/>
    <s v="Bacon, Pepperoni, Italian Sausage, Chorizo Sausage"/>
    <x v="19"/>
  </r>
  <r>
    <n v="3590"/>
    <n v="1591"/>
    <n v="0.25"/>
    <x v="23"/>
    <n v="1"/>
    <x v="29"/>
    <x v="5"/>
    <x v="1452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9"/>
    <x v="5"/>
    <x v="1452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9"/>
    <x v="5"/>
    <x v="1452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9"/>
    <x v="5"/>
    <x v="1453"/>
    <n v="16.75"/>
    <n v="16.75"/>
    <x v="0"/>
    <x v="3"/>
    <s v="Chicken, Tomatoes, Red Peppers, Spinach, Garlic, Pesto Sauce"/>
    <x v="18"/>
  </r>
  <r>
    <n v="3594"/>
    <n v="1593"/>
    <n v="0.25"/>
    <x v="31"/>
    <n v="1"/>
    <x v="29"/>
    <x v="5"/>
    <x v="1454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9"/>
    <x v="5"/>
    <x v="1454"/>
    <n v="16.5"/>
    <n v="16.5"/>
    <x v="0"/>
    <x v="2"/>
    <s v="Prosciutto di San Daniele, Arugula, Mozzarella Cheese"/>
    <x v="6"/>
  </r>
  <r>
    <n v="3596"/>
    <n v="1593"/>
    <n v="0.25"/>
    <x v="68"/>
    <n v="1"/>
    <x v="29"/>
    <x v="5"/>
    <x v="1454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9"/>
    <x v="5"/>
    <x v="1454"/>
    <n v="16"/>
    <n v="16"/>
    <x v="0"/>
    <x v="0"/>
    <s v="Kalamata Olives, Feta Cheese, Tomatoes, Garlic, Beef Chuck Roast, Red Onions"/>
    <x v="8"/>
  </r>
  <r>
    <n v="3598"/>
    <n v="1594"/>
    <n v="1"/>
    <x v="74"/>
    <n v="1"/>
    <x v="29"/>
    <x v="5"/>
    <x v="1455"/>
    <n v="12.75"/>
    <n v="12.75"/>
    <x v="2"/>
    <x v="3"/>
    <s v="Chicken, Tomatoes, Red Peppers, Spinach, Garlic, Pesto Sauce"/>
    <x v="18"/>
  </r>
  <r>
    <n v="3599"/>
    <n v="1595"/>
    <n v="0.5"/>
    <x v="38"/>
    <n v="1"/>
    <x v="29"/>
    <x v="5"/>
    <x v="1456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9"/>
    <x v="5"/>
    <x v="1456"/>
    <n v="12"/>
    <n v="12"/>
    <x v="2"/>
    <x v="0"/>
    <s v="Kalamata Olives, Feta Cheese, Tomatoes, Garlic, Beef Chuck Roast, Red Onions"/>
    <x v="8"/>
  </r>
  <r>
    <n v="3601"/>
    <n v="1596"/>
    <n v="0.5"/>
    <x v="88"/>
    <n v="1"/>
    <x v="29"/>
    <x v="5"/>
    <x v="1457"/>
    <n v="12.5"/>
    <n v="12.5"/>
    <x v="2"/>
    <x v="2"/>
    <s v="Soppressata Salami, Fontina Cheese, Mozzarella Cheese, Mushrooms, Garlic"/>
    <x v="20"/>
  </r>
  <r>
    <n v="3602"/>
    <n v="1596"/>
    <n v="0.5"/>
    <x v="5"/>
    <n v="1"/>
    <x v="29"/>
    <x v="5"/>
    <x v="1457"/>
    <n v="20.75"/>
    <n v="20.75"/>
    <x v="1"/>
    <x v="3"/>
    <s v="Chicken, Pineapple, Tomatoes, Red Peppers, Thai Sweet Chilli Sauce"/>
    <x v="5"/>
  </r>
  <r>
    <n v="3603"/>
    <n v="1597"/>
    <n v="1"/>
    <x v="20"/>
    <n v="1"/>
    <x v="29"/>
    <x v="5"/>
    <x v="1458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9"/>
    <x v="5"/>
    <x v="1459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9"/>
    <x v="5"/>
    <x v="1459"/>
    <n v="20.75"/>
    <n v="20.75"/>
    <x v="1"/>
    <x v="2"/>
    <s v="Prosciutto di San Daniele, Arugula, Mozzarella Cheese"/>
    <x v="6"/>
  </r>
  <r>
    <n v="3606"/>
    <n v="1599"/>
    <n v="0.5"/>
    <x v="2"/>
    <n v="1"/>
    <x v="29"/>
    <x v="5"/>
    <x v="1460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9"/>
    <x v="5"/>
    <x v="1460"/>
    <n v="12.5"/>
    <n v="12.5"/>
    <x v="2"/>
    <x v="2"/>
    <s v="Prosciutto di San Daniele, Arugula, Mozzarella Cheese"/>
    <x v="6"/>
  </r>
  <r>
    <n v="3608"/>
    <n v="1600"/>
    <n v="0.5"/>
    <x v="37"/>
    <n v="1"/>
    <x v="29"/>
    <x v="5"/>
    <x v="1461"/>
    <n v="20.5"/>
    <n v="20.5"/>
    <x v="1"/>
    <x v="0"/>
    <s v="Tomatoes, Anchovies, Green Olives, Red Onions, Garlic"/>
    <x v="22"/>
  </r>
  <r>
    <n v="3609"/>
    <n v="1600"/>
    <n v="0.5"/>
    <x v="50"/>
    <n v="1"/>
    <x v="29"/>
    <x v="5"/>
    <x v="1461"/>
    <n v="17.5"/>
    <n v="17.5"/>
    <x v="1"/>
    <x v="0"/>
    <s v="Pepperoni, Mushrooms, Green Peppers"/>
    <x v="30"/>
  </r>
  <r>
    <n v="3610"/>
    <n v="1601"/>
    <n v="0.5"/>
    <x v="39"/>
    <n v="1"/>
    <x v="29"/>
    <x v="5"/>
    <x v="1462"/>
    <n v="16"/>
    <n v="16"/>
    <x v="0"/>
    <x v="0"/>
    <s v="Capocollo, Red Peppers, Tomatoes, Goat Cheese, Garlic, Oregano"/>
    <x v="11"/>
  </r>
  <r>
    <n v="3611"/>
    <n v="1601"/>
    <n v="0.5"/>
    <x v="9"/>
    <n v="1"/>
    <x v="29"/>
    <x v="5"/>
    <x v="1462"/>
    <n v="12"/>
    <n v="12"/>
    <x v="2"/>
    <x v="0"/>
    <s v="Kalamata Olives, Feta Cheese, Tomatoes, Garlic, Beef Chuck Roast, Red Onions"/>
    <x v="8"/>
  </r>
  <r>
    <n v="3612"/>
    <n v="1602"/>
    <n v="0.5"/>
    <x v="89"/>
    <n v="1"/>
    <x v="29"/>
    <x v="5"/>
    <x v="1463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9"/>
    <x v="5"/>
    <x v="1463"/>
    <n v="16.75"/>
    <n v="16.75"/>
    <x v="0"/>
    <x v="3"/>
    <s v="Chicken, Pineapple, Tomatoes, Red Peppers, Thai Sweet Chilli Sauce"/>
    <x v="5"/>
  </r>
  <r>
    <n v="3614"/>
    <n v="1603"/>
    <n v="1"/>
    <x v="0"/>
    <n v="1"/>
    <x v="29"/>
    <x v="5"/>
    <x v="1464"/>
    <n v="13.25"/>
    <n v="13.25"/>
    <x v="0"/>
    <x v="0"/>
    <s v="Sliced Ham, Pineapple, Mozzarella Cheese"/>
    <x v="0"/>
  </r>
  <r>
    <n v="3615"/>
    <n v="1604"/>
    <n v="0.5"/>
    <x v="19"/>
    <n v="1"/>
    <x v="29"/>
    <x v="5"/>
    <x v="1465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9"/>
    <x v="5"/>
    <x v="1465"/>
    <n v="16"/>
    <n v="16"/>
    <x v="0"/>
    <x v="0"/>
    <s v="Tomatoes, Anchovies, Green Olives, Red Onions, Garlic"/>
    <x v="22"/>
  </r>
  <r>
    <n v="3617"/>
    <n v="1605"/>
    <n v="0.5"/>
    <x v="78"/>
    <n v="1"/>
    <x v="29"/>
    <x v="5"/>
    <x v="1466"/>
    <n v="12"/>
    <n v="12"/>
    <x v="2"/>
    <x v="0"/>
    <s v="Capocollo, Red Peppers, Tomatoes, Goat Cheese, Garlic, Oregano"/>
    <x v="11"/>
  </r>
  <r>
    <n v="3618"/>
    <n v="1605"/>
    <n v="0.5"/>
    <x v="77"/>
    <n v="1"/>
    <x v="29"/>
    <x v="5"/>
    <x v="1466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9"/>
    <x v="5"/>
    <x v="1467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9"/>
    <x v="5"/>
    <x v="1467"/>
    <n v="15.25"/>
    <n v="15.25"/>
    <x v="1"/>
    <x v="0"/>
    <s v="Mozzarella Cheese, Pepperoni"/>
    <x v="17"/>
  </r>
  <r>
    <n v="3621"/>
    <n v="1607"/>
    <n v="0.33333333333333331"/>
    <x v="83"/>
    <n v="1"/>
    <x v="29"/>
    <x v="5"/>
    <x v="1468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9"/>
    <x v="5"/>
    <x v="1468"/>
    <n v="10.5"/>
    <n v="10.5"/>
    <x v="2"/>
    <x v="0"/>
    <s v="Sliced Ham, Pineapple, Mozzarella Cheese"/>
    <x v="0"/>
  </r>
  <r>
    <n v="3623"/>
    <n v="1607"/>
    <n v="0.33333333333333331"/>
    <x v="39"/>
    <n v="1"/>
    <x v="29"/>
    <x v="5"/>
    <x v="1468"/>
    <n v="16"/>
    <n v="16"/>
    <x v="0"/>
    <x v="0"/>
    <s v="Capocollo, Red Peppers, Tomatoes, Goat Cheese, Garlic, Oregano"/>
    <x v="11"/>
  </r>
  <r>
    <n v="3624"/>
    <n v="1608"/>
    <n v="1"/>
    <x v="18"/>
    <n v="1"/>
    <x v="29"/>
    <x v="5"/>
    <x v="1469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9"/>
    <x v="5"/>
    <x v="1470"/>
    <n v="16.5"/>
    <n v="16.5"/>
    <x v="1"/>
    <x v="0"/>
    <s v="Sliced Ham, Pineapple, Mozzarella Cheese"/>
    <x v="0"/>
  </r>
  <r>
    <n v="3626"/>
    <n v="1609"/>
    <n v="0.5"/>
    <x v="64"/>
    <n v="1"/>
    <x v="29"/>
    <x v="5"/>
    <x v="1470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9"/>
    <x v="5"/>
    <x v="1471"/>
    <n v="20.75"/>
    <n v="20.75"/>
    <x v="1"/>
    <x v="2"/>
    <s v="Prosciutto di San Daniele, Arugula, Mozzarella Cheese"/>
    <x v="6"/>
  </r>
  <r>
    <n v="3628"/>
    <n v="1611"/>
    <n v="0.25"/>
    <x v="11"/>
    <n v="1"/>
    <x v="29"/>
    <x v="5"/>
    <x v="1472"/>
    <n v="12"/>
    <n v="12"/>
    <x v="2"/>
    <x v="0"/>
    <s v="Pepperoni, Mushrooms, Red Onions, Red Peppers, Bacon"/>
    <x v="1"/>
  </r>
  <r>
    <n v="3629"/>
    <n v="1611"/>
    <n v="0.25"/>
    <x v="66"/>
    <n v="1"/>
    <x v="29"/>
    <x v="5"/>
    <x v="1472"/>
    <n v="14.5"/>
    <n v="14.5"/>
    <x v="0"/>
    <x v="0"/>
    <s v="Pepperoni, Mushrooms, Green Peppers"/>
    <x v="30"/>
  </r>
  <r>
    <n v="3630"/>
    <n v="1611"/>
    <n v="0.25"/>
    <x v="47"/>
    <n v="1"/>
    <x v="29"/>
    <x v="5"/>
    <x v="1472"/>
    <n v="9.75"/>
    <n v="9.75"/>
    <x v="2"/>
    <x v="0"/>
    <s v="Mozzarella Cheese, Pepperoni"/>
    <x v="17"/>
  </r>
  <r>
    <n v="3631"/>
    <n v="1611"/>
    <n v="0.25"/>
    <x v="54"/>
    <n v="1"/>
    <x v="29"/>
    <x v="5"/>
    <x v="1472"/>
    <n v="20.75"/>
    <n v="20.75"/>
    <x v="1"/>
    <x v="2"/>
    <s v="Genoa Salami, Capocollo, Pepperoni, Tomatoes, Asiago Cheese, Garlic"/>
    <x v="26"/>
  </r>
  <r>
    <n v="3632"/>
    <n v="1612"/>
    <n v="0.5"/>
    <x v="16"/>
    <n v="1"/>
    <x v="29"/>
    <x v="5"/>
    <x v="1473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9"/>
    <x v="5"/>
    <x v="1473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9"/>
    <x v="5"/>
    <x v="1474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9"/>
    <x v="5"/>
    <x v="1474"/>
    <n v="16"/>
    <n v="16"/>
    <x v="0"/>
    <x v="0"/>
    <s v="Capocollo, Red Peppers, Tomatoes, Goat Cheese, Garlic, Oregano"/>
    <x v="11"/>
  </r>
  <r>
    <n v="3636"/>
    <n v="1613"/>
    <n v="0.25"/>
    <x v="65"/>
    <n v="1"/>
    <x v="29"/>
    <x v="5"/>
    <x v="1474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9"/>
    <x v="5"/>
    <x v="1474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9"/>
    <x v="5"/>
    <x v="1475"/>
    <n v="12"/>
    <n v="12"/>
    <x v="2"/>
    <x v="0"/>
    <s v="Bacon, Pepperoni, Italian Sausage, Chorizo Sausage"/>
    <x v="19"/>
  </r>
  <r>
    <n v="3639"/>
    <n v="1614"/>
    <n v="0.5"/>
    <x v="81"/>
    <n v="1"/>
    <x v="29"/>
    <x v="5"/>
    <x v="1475"/>
    <n v="16"/>
    <n v="16"/>
    <x v="0"/>
    <x v="0"/>
    <s v="Tomatoes, Anchovies, Green Olives, Red Onions, Garlic"/>
    <x v="22"/>
  </r>
  <r>
    <n v="3640"/>
    <n v="1615"/>
    <n v="1"/>
    <x v="81"/>
    <n v="1"/>
    <x v="29"/>
    <x v="5"/>
    <x v="1476"/>
    <n v="16"/>
    <n v="16"/>
    <x v="0"/>
    <x v="0"/>
    <s v="Tomatoes, Anchovies, Green Olives, Red Onions, Garlic"/>
    <x v="22"/>
  </r>
  <r>
    <n v="3641"/>
    <n v="1616"/>
    <n v="0.5"/>
    <x v="47"/>
    <n v="1"/>
    <x v="29"/>
    <x v="5"/>
    <x v="1477"/>
    <n v="9.75"/>
    <n v="9.75"/>
    <x v="2"/>
    <x v="0"/>
    <s v="Mozzarella Cheese, Pepperoni"/>
    <x v="17"/>
  </r>
  <r>
    <n v="3642"/>
    <n v="1616"/>
    <n v="0.5"/>
    <x v="10"/>
    <n v="1"/>
    <x v="29"/>
    <x v="5"/>
    <x v="1477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9"/>
    <x v="5"/>
    <x v="1478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9"/>
    <x v="5"/>
    <x v="1478"/>
    <n v="16.5"/>
    <n v="16.5"/>
    <x v="0"/>
    <x v="2"/>
    <s v="Genoa Salami, Capocollo, Pepperoni, Tomatoes, Asiago Cheese, Garlic"/>
    <x v="26"/>
  </r>
  <r>
    <n v="3645"/>
    <n v="1618"/>
    <n v="0.25"/>
    <x v="27"/>
    <n v="1"/>
    <x v="30"/>
    <x v="6"/>
    <x v="1479"/>
    <n v="12"/>
    <n v="12"/>
    <x v="2"/>
    <x v="0"/>
    <s v="Bacon, Pepperoni, Italian Sausage, Chorizo Sausage"/>
    <x v="19"/>
  </r>
  <r>
    <n v="3646"/>
    <n v="1618"/>
    <n v="0.25"/>
    <x v="26"/>
    <n v="1"/>
    <x v="30"/>
    <x v="6"/>
    <x v="1479"/>
    <n v="20.75"/>
    <n v="20.75"/>
    <x v="1"/>
    <x v="3"/>
    <s v="Chicken, Tomatoes, Red Peppers, Spinach, Garlic, Pesto Sauce"/>
    <x v="18"/>
  </r>
  <r>
    <n v="3647"/>
    <n v="1618"/>
    <n v="0.25"/>
    <x v="42"/>
    <n v="1"/>
    <x v="30"/>
    <x v="6"/>
    <x v="1479"/>
    <n v="12.5"/>
    <n v="12.5"/>
    <x v="0"/>
    <x v="0"/>
    <s v="Mozzarella Cheese, Pepperoni"/>
    <x v="17"/>
  </r>
  <r>
    <n v="3648"/>
    <n v="1618"/>
    <n v="0.25"/>
    <x v="67"/>
    <n v="1"/>
    <x v="30"/>
    <x v="6"/>
    <x v="1479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30"/>
    <x v="6"/>
    <x v="1480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30"/>
    <x v="6"/>
    <x v="1480"/>
    <n v="12"/>
    <n v="12"/>
    <x v="2"/>
    <x v="0"/>
    <s v="Pepperoni, Mushrooms, Red Onions, Red Peppers, Bacon"/>
    <x v="1"/>
  </r>
  <r>
    <n v="3651"/>
    <n v="1620"/>
    <n v="0.5"/>
    <x v="54"/>
    <n v="1"/>
    <x v="30"/>
    <x v="6"/>
    <x v="1481"/>
    <n v="20.75"/>
    <n v="20.75"/>
    <x v="1"/>
    <x v="2"/>
    <s v="Genoa Salami, Capocollo, Pepperoni, Tomatoes, Asiago Cheese, Garlic"/>
    <x v="26"/>
  </r>
  <r>
    <n v="3652"/>
    <n v="1620"/>
    <n v="0.5"/>
    <x v="16"/>
    <n v="1"/>
    <x v="30"/>
    <x v="6"/>
    <x v="1481"/>
    <n v="20.75"/>
    <n v="20.75"/>
    <x v="1"/>
    <x v="2"/>
    <s v="Capocollo, Tomatoes, Goat Cheese, Artichokes, Peperoncini verdi, Garlic"/>
    <x v="12"/>
  </r>
  <r>
    <n v="3653"/>
    <n v="1621"/>
    <n v="1"/>
    <x v="27"/>
    <n v="1"/>
    <x v="30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30"/>
    <x v="6"/>
    <x v="1482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30"/>
    <x v="6"/>
    <x v="1482"/>
    <n v="20.75"/>
    <n v="20.75"/>
    <x v="1"/>
    <x v="2"/>
    <s v="Capocollo, Tomatoes, Goat Cheese, Artichokes, Peperoncini verdi, Garlic"/>
    <x v="12"/>
  </r>
  <r>
    <n v="3656"/>
    <n v="1623"/>
    <n v="1"/>
    <x v="6"/>
    <n v="1"/>
    <x v="30"/>
    <x v="6"/>
    <x v="1483"/>
    <n v="16.5"/>
    <n v="16.5"/>
    <x v="0"/>
    <x v="2"/>
    <s v="Calabrese Salami, Capocollo, Tomatoes, Red Onions, Green Olives, Garlic"/>
    <x v="3"/>
  </r>
  <r>
    <n v="3657"/>
    <n v="1624"/>
    <n v="1"/>
    <x v="23"/>
    <n v="1"/>
    <x v="30"/>
    <x v="6"/>
    <x v="1484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30"/>
    <x v="6"/>
    <x v="1485"/>
    <n v="20.75"/>
    <n v="20.75"/>
    <x v="1"/>
    <x v="2"/>
    <s v="Calabrese Salami, Capocollo, Tomatoes, Red Onions, Green Olives, Garlic"/>
    <x v="3"/>
  </r>
  <r>
    <n v="3659"/>
    <n v="1626"/>
    <n v="1"/>
    <x v="51"/>
    <n v="1"/>
    <x v="30"/>
    <x v="6"/>
    <x v="1161"/>
    <n v="10.5"/>
    <n v="10.5"/>
    <x v="2"/>
    <x v="0"/>
    <s v="Sliced Ham, Pineapple, Mozzarella Cheese"/>
    <x v="0"/>
  </r>
  <r>
    <n v="3660"/>
    <n v="1627"/>
    <n v="1"/>
    <x v="21"/>
    <n v="1"/>
    <x v="30"/>
    <x v="6"/>
    <x v="1486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30"/>
    <x v="6"/>
    <x v="1487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30"/>
    <x v="6"/>
    <x v="1487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30"/>
    <x v="6"/>
    <x v="1487"/>
    <n v="16"/>
    <n v="16"/>
    <x v="0"/>
    <x v="1"/>
    <s v="Spinach, Mushrooms, Red Onions, Feta Cheese, Garlic"/>
    <x v="27"/>
  </r>
  <r>
    <n v="3664"/>
    <n v="1629"/>
    <n v="0.33333333333333331"/>
    <x v="11"/>
    <n v="1"/>
    <x v="30"/>
    <x v="6"/>
    <x v="1488"/>
    <n v="12"/>
    <n v="12"/>
    <x v="2"/>
    <x v="0"/>
    <s v="Pepperoni, Mushrooms, Red Onions, Red Peppers, Bacon"/>
    <x v="1"/>
  </r>
  <r>
    <n v="3665"/>
    <n v="1629"/>
    <n v="0.33333333333333331"/>
    <x v="54"/>
    <n v="1"/>
    <x v="30"/>
    <x v="6"/>
    <x v="1488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30"/>
    <x v="6"/>
    <x v="1488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30"/>
    <x v="6"/>
    <x v="1489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30"/>
    <x v="6"/>
    <x v="1489"/>
    <n v="12"/>
    <n v="12"/>
    <x v="2"/>
    <x v="1"/>
    <s v="Spinach, Mushrooms, Tomatoes, Green Olives, Feta Cheese"/>
    <x v="10"/>
  </r>
  <r>
    <n v="3669"/>
    <n v="1630"/>
    <n v="0.33333333333333331"/>
    <x v="42"/>
    <n v="1"/>
    <x v="30"/>
    <x v="6"/>
    <x v="1489"/>
    <n v="12.5"/>
    <n v="12.5"/>
    <x v="0"/>
    <x v="0"/>
    <s v="Mozzarella Cheese, Pepperoni"/>
    <x v="17"/>
  </r>
  <r>
    <n v="3670"/>
    <n v="1631"/>
    <n v="0.5"/>
    <x v="11"/>
    <n v="1"/>
    <x v="30"/>
    <x v="6"/>
    <x v="1490"/>
    <n v="12"/>
    <n v="12"/>
    <x v="2"/>
    <x v="0"/>
    <s v="Pepperoni, Mushrooms, Red Onions, Red Peppers, Bacon"/>
    <x v="1"/>
  </r>
  <r>
    <n v="3671"/>
    <n v="1631"/>
    <n v="0.5"/>
    <x v="45"/>
    <n v="1"/>
    <x v="30"/>
    <x v="6"/>
    <x v="1490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30"/>
    <x v="6"/>
    <x v="1491"/>
    <n v="17.5"/>
    <n v="17.5"/>
    <x v="1"/>
    <x v="0"/>
    <s v="Pepperoni, Mushrooms, Green Peppers"/>
    <x v="30"/>
  </r>
  <r>
    <n v="3673"/>
    <n v="1632"/>
    <n v="0.33333333333333331"/>
    <x v="16"/>
    <n v="1"/>
    <x v="30"/>
    <x v="6"/>
    <x v="1491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30"/>
    <x v="6"/>
    <x v="1491"/>
    <n v="12"/>
    <n v="12"/>
    <x v="2"/>
    <x v="1"/>
    <s v="Spinach, Mushrooms, Red Onions, Feta Cheese, Garlic"/>
    <x v="27"/>
  </r>
  <r>
    <n v="3675"/>
    <n v="1633"/>
    <n v="0.33333333333333331"/>
    <x v="42"/>
    <n v="1"/>
    <x v="30"/>
    <x v="6"/>
    <x v="1492"/>
    <n v="12.5"/>
    <n v="12.5"/>
    <x v="0"/>
    <x v="0"/>
    <s v="Mozzarella Cheese, Pepperoni"/>
    <x v="17"/>
  </r>
  <r>
    <n v="3676"/>
    <n v="1633"/>
    <n v="0.33333333333333331"/>
    <x v="44"/>
    <n v="1"/>
    <x v="30"/>
    <x v="6"/>
    <x v="1492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30"/>
    <x v="6"/>
    <x v="1492"/>
    <n v="16.5"/>
    <n v="16.5"/>
    <x v="0"/>
    <x v="1"/>
    <s v="Spinach, Artichokes, Tomatoes, Sun-dried Tomatoes, Garlic, Pesto Sauce"/>
    <x v="13"/>
  </r>
  <r>
    <n v="3678"/>
    <n v="1634"/>
    <n v="1"/>
    <x v="12"/>
    <n v="1"/>
    <x v="30"/>
    <x v="6"/>
    <x v="1493"/>
    <n v="12"/>
    <n v="12"/>
    <x v="2"/>
    <x v="1"/>
    <s v="Spinach, Mushrooms, Tomatoes, Green Olives, Feta Cheese"/>
    <x v="10"/>
  </r>
  <r>
    <n v="3679"/>
    <n v="1635"/>
    <n v="1"/>
    <x v="27"/>
    <n v="1"/>
    <x v="30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30"/>
    <x v="6"/>
    <x v="1494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30"/>
    <x v="6"/>
    <x v="1495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30"/>
    <x v="6"/>
    <x v="1495"/>
    <n v="12"/>
    <n v="12"/>
    <x v="2"/>
    <x v="0"/>
    <s v="Pepperoni, Mushrooms, Red Onions, Red Peppers, Bacon"/>
    <x v="1"/>
  </r>
  <r>
    <n v="3683"/>
    <n v="1637"/>
    <n v="0.33333333333333331"/>
    <x v="67"/>
    <n v="1"/>
    <x v="30"/>
    <x v="6"/>
    <x v="1495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30"/>
    <x v="6"/>
    <x v="1496"/>
    <n v="12"/>
    <n v="12"/>
    <x v="2"/>
    <x v="0"/>
    <s v="Capocollo, Red Peppers, Tomatoes, Goat Cheese, Garlic, Oregano"/>
    <x v="11"/>
  </r>
  <r>
    <n v="3685"/>
    <n v="1638"/>
    <n v="0.25"/>
    <x v="4"/>
    <n v="1"/>
    <x v="30"/>
    <x v="6"/>
    <x v="1496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30"/>
    <x v="6"/>
    <x v="1496"/>
    <n v="20.25"/>
    <n v="20.25"/>
    <x v="1"/>
    <x v="1"/>
    <s v="Spinach, Mushrooms, Red Onions, Feta Cheese, Garlic"/>
    <x v="27"/>
  </r>
  <r>
    <n v="3687"/>
    <n v="1638"/>
    <n v="0.25"/>
    <x v="59"/>
    <n v="1"/>
    <x v="30"/>
    <x v="6"/>
    <x v="1496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30"/>
    <x v="6"/>
    <x v="1497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30"/>
    <x v="6"/>
    <x v="1497"/>
    <n v="16.75"/>
    <n v="16.75"/>
    <x v="0"/>
    <x v="3"/>
    <s v="Chicken, Tomatoes, Red Peppers, Spinach, Garlic, Pesto Sauce"/>
    <x v="18"/>
  </r>
  <r>
    <n v="3690"/>
    <n v="1639"/>
    <n v="0.125"/>
    <x v="60"/>
    <n v="2"/>
    <x v="30"/>
    <x v="6"/>
    <x v="1497"/>
    <n v="16.5"/>
    <n v="33"/>
    <x v="1"/>
    <x v="0"/>
    <s v="Sliced Ham, Pineapple, Mozzarella Cheese"/>
    <x v="0"/>
  </r>
  <r>
    <n v="3691"/>
    <n v="1639"/>
    <n v="0.125"/>
    <x v="0"/>
    <n v="1"/>
    <x v="30"/>
    <x v="6"/>
    <x v="1497"/>
    <n v="13.25"/>
    <n v="13.25"/>
    <x v="0"/>
    <x v="0"/>
    <s v="Sliced Ham, Pineapple, Mozzarella Cheese"/>
    <x v="0"/>
  </r>
  <r>
    <n v="3692"/>
    <n v="1639"/>
    <n v="0.125"/>
    <x v="51"/>
    <n v="1"/>
    <x v="30"/>
    <x v="6"/>
    <x v="1497"/>
    <n v="10.5"/>
    <n v="10.5"/>
    <x v="2"/>
    <x v="0"/>
    <s v="Sliced Ham, Pineapple, Mozzarella Cheese"/>
    <x v="0"/>
  </r>
  <r>
    <n v="3693"/>
    <n v="1639"/>
    <n v="0.125"/>
    <x v="52"/>
    <n v="1"/>
    <x v="30"/>
    <x v="6"/>
    <x v="1497"/>
    <n v="16.5"/>
    <n v="16.5"/>
    <x v="0"/>
    <x v="2"/>
    <s v="Genoa Salami, Capocollo, Pepperoni, Tomatoes, Asiago Cheese, Garlic"/>
    <x v="26"/>
  </r>
  <r>
    <n v="3694"/>
    <n v="1639"/>
    <n v="0.125"/>
    <x v="63"/>
    <n v="1"/>
    <x v="30"/>
    <x v="6"/>
    <x v="1497"/>
    <n v="16.5"/>
    <n v="16.5"/>
    <x v="0"/>
    <x v="2"/>
    <s v="Prosciutto di San Daniele, Arugula, Mozzarella Cheese"/>
    <x v="6"/>
  </r>
  <r>
    <n v="3695"/>
    <n v="1639"/>
    <n v="0.125"/>
    <x v="59"/>
    <n v="1"/>
    <x v="30"/>
    <x v="6"/>
    <x v="1497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30"/>
    <x v="6"/>
    <x v="1498"/>
    <n v="12"/>
    <n v="12"/>
    <x v="2"/>
    <x v="1"/>
    <s v="Spinach, Mushrooms, Red Onions, Feta Cheese, Garlic"/>
    <x v="27"/>
  </r>
  <r>
    <n v="3697"/>
    <n v="1641"/>
    <n v="0.5"/>
    <x v="1"/>
    <n v="1"/>
    <x v="30"/>
    <x v="6"/>
    <x v="776"/>
    <n v="16"/>
    <n v="16"/>
    <x v="0"/>
    <x v="0"/>
    <s v="Pepperoni, Mushrooms, Red Onions, Red Peppers, Bacon"/>
    <x v="1"/>
  </r>
  <r>
    <n v="3698"/>
    <n v="1641"/>
    <n v="0.5"/>
    <x v="24"/>
    <n v="1"/>
    <x v="30"/>
    <x v="6"/>
    <x v="776"/>
    <n v="15.25"/>
    <n v="15.25"/>
    <x v="1"/>
    <x v="0"/>
    <s v="Mozzarella Cheese, Pepperoni"/>
    <x v="17"/>
  </r>
  <r>
    <n v="3699"/>
    <n v="1642"/>
    <n v="0.25"/>
    <x v="22"/>
    <n v="1"/>
    <x v="30"/>
    <x v="6"/>
    <x v="1499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30"/>
    <x v="6"/>
    <x v="1499"/>
    <n v="16"/>
    <n v="16"/>
    <x v="0"/>
    <x v="0"/>
    <s v="Pepperoni, Mushrooms, Red Onions, Red Peppers, Bacon"/>
    <x v="1"/>
  </r>
  <r>
    <n v="3701"/>
    <n v="1642"/>
    <n v="0.25"/>
    <x v="28"/>
    <n v="1"/>
    <x v="30"/>
    <x v="6"/>
    <x v="1499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30"/>
    <x v="6"/>
    <x v="149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30"/>
    <x v="6"/>
    <x v="1500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30"/>
    <x v="6"/>
    <x v="1500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30"/>
    <x v="6"/>
    <x v="1500"/>
    <n v="12"/>
    <n v="12"/>
    <x v="2"/>
    <x v="0"/>
    <s v="Tomatoes, Anchovies, Green Olives, Red Onions, Garlic"/>
    <x v="22"/>
  </r>
  <r>
    <n v="3706"/>
    <n v="1644"/>
    <n v="0.33333333333333331"/>
    <x v="21"/>
    <n v="1"/>
    <x v="30"/>
    <x v="6"/>
    <x v="1501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30"/>
    <x v="6"/>
    <x v="1501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30"/>
    <x v="6"/>
    <x v="1501"/>
    <n v="20.5"/>
    <n v="20.5"/>
    <x v="1"/>
    <x v="0"/>
    <s v="Pepperoni, Mushrooms, Red Onions, Red Peppers, Bacon"/>
    <x v="1"/>
  </r>
  <r>
    <n v="3709"/>
    <n v="1645"/>
    <n v="1"/>
    <x v="72"/>
    <n v="1"/>
    <x v="30"/>
    <x v="6"/>
    <x v="1502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30"/>
    <x v="6"/>
    <x v="1503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30"/>
    <x v="6"/>
    <x v="1503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30"/>
    <x v="6"/>
    <x v="1503"/>
    <n v="20.5"/>
    <n v="20.5"/>
    <x v="1"/>
    <x v="0"/>
    <s v="Tomatoes, Anchovies, Green Olives, Red Onions, Garlic"/>
    <x v="22"/>
  </r>
  <r>
    <n v="3713"/>
    <n v="1647"/>
    <n v="1"/>
    <x v="32"/>
    <n v="1"/>
    <x v="30"/>
    <x v="6"/>
    <x v="1504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30"/>
    <x v="6"/>
    <x v="1505"/>
    <n v="16.5"/>
    <n v="16.5"/>
    <x v="0"/>
    <x v="2"/>
    <s v="Calabrese Salami, Capocollo, Tomatoes, Red Onions, Green Olives, Garlic"/>
    <x v="3"/>
  </r>
  <r>
    <n v="3715"/>
    <n v="1648"/>
    <n v="0.25"/>
    <x v="19"/>
    <n v="1"/>
    <x v="30"/>
    <x v="6"/>
    <x v="1505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30"/>
    <x v="6"/>
    <x v="1505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30"/>
    <x v="6"/>
    <x v="1505"/>
    <n v="16.5"/>
    <n v="16.5"/>
    <x v="0"/>
    <x v="2"/>
    <s v="Capocollo, Tomatoes, Goat Cheese, Artichokes, Peperoncini verdi, Garlic"/>
    <x v="12"/>
  </r>
  <r>
    <n v="3718"/>
    <n v="1649"/>
    <n v="1"/>
    <x v="89"/>
    <n v="1"/>
    <x v="30"/>
    <x v="6"/>
    <x v="1506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30"/>
    <x v="6"/>
    <x v="1507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30"/>
    <x v="6"/>
    <x v="1507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30"/>
    <x v="6"/>
    <x v="1507"/>
    <n v="16"/>
    <n v="16"/>
    <x v="0"/>
    <x v="0"/>
    <s v="Capocollo, Red Peppers, Tomatoes, Goat Cheese, Garlic, Oregano"/>
    <x v="11"/>
  </r>
  <r>
    <n v="3722"/>
    <n v="1650"/>
    <n v="0.25"/>
    <x v="40"/>
    <n v="1"/>
    <x v="30"/>
    <x v="6"/>
    <x v="1507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30"/>
    <x v="6"/>
    <x v="1508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30"/>
    <x v="6"/>
    <x v="1509"/>
    <n v="20.75"/>
    <n v="20.75"/>
    <x v="1"/>
    <x v="3"/>
    <s v="Chicken, Pineapple, Tomatoes, Red Peppers, Thai Sweet Chilli Sauce"/>
    <x v="5"/>
  </r>
  <r>
    <n v="3725"/>
    <n v="1652"/>
    <n v="0.5"/>
    <x v="72"/>
    <n v="1"/>
    <x v="30"/>
    <x v="6"/>
    <x v="1509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30"/>
    <x v="6"/>
    <x v="1510"/>
    <n v="12"/>
    <n v="12"/>
    <x v="2"/>
    <x v="0"/>
    <s v="Bacon, Pepperoni, Italian Sausage, Chorizo Sausage"/>
    <x v="19"/>
  </r>
  <r>
    <n v="3727"/>
    <n v="1653"/>
    <n v="0.5"/>
    <x v="19"/>
    <n v="1"/>
    <x v="30"/>
    <x v="6"/>
    <x v="1510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30"/>
    <x v="6"/>
    <x v="1511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30"/>
    <x v="6"/>
    <x v="1511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30"/>
    <x v="6"/>
    <x v="1512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30"/>
    <x v="6"/>
    <x v="1512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30"/>
    <x v="6"/>
    <x v="1512"/>
    <n v="16.5"/>
    <n v="16.5"/>
    <x v="0"/>
    <x v="2"/>
    <s v="Capocollo, Tomatoes, Goat Cheese, Artichokes, Peperoncini verdi, Garlic"/>
    <x v="12"/>
  </r>
  <r>
    <n v="3733"/>
    <n v="1656"/>
    <n v="0.25"/>
    <x v="60"/>
    <n v="1"/>
    <x v="30"/>
    <x v="6"/>
    <x v="1513"/>
    <n v="16.5"/>
    <n v="16.5"/>
    <x v="1"/>
    <x v="0"/>
    <s v="Sliced Ham, Pineapple, Mozzarella Cheese"/>
    <x v="0"/>
  </r>
  <r>
    <n v="3734"/>
    <n v="1656"/>
    <n v="0.25"/>
    <x v="50"/>
    <n v="1"/>
    <x v="30"/>
    <x v="6"/>
    <x v="1513"/>
    <n v="17.5"/>
    <n v="17.5"/>
    <x v="1"/>
    <x v="0"/>
    <s v="Pepperoni, Mushrooms, Green Peppers"/>
    <x v="30"/>
  </r>
  <r>
    <n v="3735"/>
    <n v="1656"/>
    <n v="0.25"/>
    <x v="36"/>
    <n v="1"/>
    <x v="30"/>
    <x v="6"/>
    <x v="1513"/>
    <n v="20.25"/>
    <n v="20.25"/>
    <x v="1"/>
    <x v="1"/>
    <s v="Spinach, Mushrooms, Red Onions, Feta Cheese, Garlic"/>
    <x v="27"/>
  </r>
  <r>
    <n v="3736"/>
    <n v="1656"/>
    <n v="0.25"/>
    <x v="73"/>
    <n v="1"/>
    <x v="30"/>
    <x v="6"/>
    <x v="1513"/>
    <n v="16"/>
    <n v="16"/>
    <x v="0"/>
    <x v="0"/>
    <s v="Kalamata Olives, Feta Cheese, Tomatoes, Garlic, Beef Chuck Roast, Red Onions"/>
    <x v="8"/>
  </r>
  <r>
    <n v="3737"/>
    <n v="1657"/>
    <n v="0.5"/>
    <x v="21"/>
    <n v="1"/>
    <x v="30"/>
    <x v="6"/>
    <x v="1514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30"/>
    <x v="6"/>
    <x v="1514"/>
    <n v="20.25"/>
    <n v="20.25"/>
    <x v="1"/>
    <x v="1"/>
    <s v="Spinach, Mushrooms, Red Onions, Feta Cheese, Garlic"/>
    <x v="27"/>
  </r>
  <r>
    <n v="3739"/>
    <n v="1658"/>
    <n v="0.5"/>
    <x v="11"/>
    <n v="1"/>
    <x v="30"/>
    <x v="6"/>
    <x v="1515"/>
    <n v="12"/>
    <n v="12"/>
    <x v="2"/>
    <x v="0"/>
    <s v="Pepperoni, Mushrooms, Red Onions, Red Peppers, Bacon"/>
    <x v="1"/>
  </r>
  <r>
    <n v="3740"/>
    <n v="1658"/>
    <n v="0.5"/>
    <x v="28"/>
    <n v="1"/>
    <x v="30"/>
    <x v="6"/>
    <x v="1515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30"/>
    <x v="6"/>
    <x v="1516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30"/>
    <x v="6"/>
    <x v="1516"/>
    <n v="12"/>
    <n v="12"/>
    <x v="2"/>
    <x v="0"/>
    <s v="Capocollo, Red Peppers, Tomatoes, Goat Cheese, Garlic, Oregano"/>
    <x v="11"/>
  </r>
  <r>
    <n v="3743"/>
    <n v="1659"/>
    <n v="0.25"/>
    <x v="50"/>
    <n v="1"/>
    <x v="30"/>
    <x v="6"/>
    <x v="1516"/>
    <n v="17.5"/>
    <n v="17.5"/>
    <x v="1"/>
    <x v="0"/>
    <s v="Pepperoni, Mushrooms, Green Peppers"/>
    <x v="30"/>
  </r>
  <r>
    <n v="3744"/>
    <n v="1659"/>
    <n v="0.25"/>
    <x v="38"/>
    <n v="1"/>
    <x v="30"/>
    <x v="6"/>
    <x v="1516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30"/>
    <x v="6"/>
    <x v="1517"/>
    <n v="12"/>
    <n v="12"/>
    <x v="2"/>
    <x v="0"/>
    <s v="Bacon, Pepperoni, Italian Sausage, Chorizo Sausage"/>
    <x v="19"/>
  </r>
  <r>
    <n v="3746"/>
    <n v="1661"/>
    <n v="0.5"/>
    <x v="53"/>
    <n v="1"/>
    <x v="30"/>
    <x v="6"/>
    <x v="1518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30"/>
    <x v="6"/>
    <x v="1518"/>
    <n v="20.5"/>
    <n v="20.5"/>
    <x v="1"/>
    <x v="0"/>
    <s v="Tomatoes, Anchovies, Green Olives, Red Onions, Garlic"/>
    <x v="22"/>
  </r>
  <r>
    <n v="3748"/>
    <n v="1662"/>
    <n v="1"/>
    <x v="37"/>
    <n v="1"/>
    <x v="30"/>
    <x v="6"/>
    <x v="1519"/>
    <n v="20.5"/>
    <n v="20.5"/>
    <x v="1"/>
    <x v="0"/>
    <s v="Tomatoes, Anchovies, Green Olives, Red Onions, Garlic"/>
    <x v="22"/>
  </r>
  <r>
    <n v="3749"/>
    <n v="1663"/>
    <n v="0.25"/>
    <x v="71"/>
    <n v="1"/>
    <x v="30"/>
    <x v="6"/>
    <x v="1520"/>
    <n v="21"/>
    <n v="21"/>
    <x v="1"/>
    <x v="1"/>
    <s v="Eggplant, Artichokes, Tomatoes, Zucchini, Red Peppers, Garlic, Pesto Sauce"/>
    <x v="24"/>
  </r>
  <r>
    <n v="3750"/>
    <n v="1663"/>
    <n v="0.25"/>
    <x v="77"/>
    <n v="1"/>
    <x v="30"/>
    <x v="6"/>
    <x v="1520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30"/>
    <x v="6"/>
    <x v="1520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30"/>
    <x v="6"/>
    <x v="1520"/>
    <n v="20.75"/>
    <n v="20.75"/>
    <x v="1"/>
    <x v="3"/>
    <s v="Chicken, Pineapple, Tomatoes, Red Peppers, Thai Sweet Chilli Sauce"/>
    <x v="5"/>
  </r>
  <r>
    <n v="3753"/>
    <n v="1664"/>
    <n v="1"/>
    <x v="4"/>
    <n v="1"/>
    <x v="30"/>
    <x v="6"/>
    <x v="1521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30"/>
    <x v="6"/>
    <x v="1522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30"/>
    <x v="6"/>
    <x v="1522"/>
    <n v="20.75"/>
    <n v="20.75"/>
    <x v="1"/>
    <x v="3"/>
    <s v="Chicken, Pineapple, Tomatoes, Red Peppers, Thai Sweet Chilli Sauce"/>
    <x v="5"/>
  </r>
  <r>
    <n v="3756"/>
    <n v="1666"/>
    <n v="1"/>
    <x v="67"/>
    <n v="1"/>
    <x v="30"/>
    <x v="6"/>
    <x v="1523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30"/>
    <x v="6"/>
    <x v="1524"/>
    <n v="12"/>
    <n v="12"/>
    <x v="2"/>
    <x v="0"/>
    <s v="Tomatoes, Anchovies, Green Olives, Red Onions, Garlic"/>
    <x v="22"/>
  </r>
  <r>
    <n v="3758"/>
    <n v="1668"/>
    <n v="0.33333333333333331"/>
    <x v="27"/>
    <n v="1"/>
    <x v="30"/>
    <x v="6"/>
    <x v="1525"/>
    <n v="12"/>
    <n v="12"/>
    <x v="2"/>
    <x v="0"/>
    <s v="Bacon, Pepperoni, Italian Sausage, Chorizo Sausage"/>
    <x v="19"/>
  </r>
  <r>
    <n v="3759"/>
    <n v="1668"/>
    <n v="0.33333333333333331"/>
    <x v="60"/>
    <n v="1"/>
    <x v="30"/>
    <x v="6"/>
    <x v="1525"/>
    <n v="16.5"/>
    <n v="16.5"/>
    <x v="1"/>
    <x v="0"/>
    <s v="Sliced Ham, Pineapple, Mozzarella Cheese"/>
    <x v="0"/>
  </r>
  <r>
    <n v="3760"/>
    <n v="1668"/>
    <n v="0.33333333333333331"/>
    <x v="24"/>
    <n v="1"/>
    <x v="30"/>
    <x v="6"/>
    <x v="1525"/>
    <n v="15.25"/>
    <n v="15.25"/>
    <x v="1"/>
    <x v="0"/>
    <s v="Mozzarella Cheese, Pepperoni"/>
    <x v="17"/>
  </r>
  <r>
    <n v="3761"/>
    <n v="1669"/>
    <n v="1"/>
    <x v="26"/>
    <n v="1"/>
    <x v="31"/>
    <x v="0"/>
    <x v="1526"/>
    <n v="20.75"/>
    <n v="20.75"/>
    <x v="1"/>
    <x v="3"/>
    <s v="Chicken, Tomatoes, Red Peppers, Spinach, Garlic, Pesto Sauce"/>
    <x v="18"/>
  </r>
  <r>
    <n v="3762"/>
    <n v="1670"/>
    <n v="0.25"/>
    <x v="2"/>
    <n v="1"/>
    <x v="31"/>
    <x v="0"/>
    <x v="1527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31"/>
    <x v="0"/>
    <x v="1527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31"/>
    <x v="0"/>
    <x v="1527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31"/>
    <x v="0"/>
    <x v="1527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31"/>
    <x v="0"/>
    <x v="1528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31"/>
    <x v="0"/>
    <x v="1528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31"/>
    <x v="0"/>
    <x v="1529"/>
    <n v="20.75"/>
    <n v="20.75"/>
    <x v="1"/>
    <x v="1"/>
    <s v="Spinach, Artichokes, Tomatoes, Sun-dried Tomatoes, Garlic, Pesto Sauce"/>
    <x v="13"/>
  </r>
  <r>
    <n v="3769"/>
    <n v="1673"/>
    <n v="1"/>
    <x v="4"/>
    <n v="1"/>
    <x v="31"/>
    <x v="0"/>
    <x v="1530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31"/>
    <x v="0"/>
    <x v="1531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31"/>
    <x v="0"/>
    <x v="1532"/>
    <n v="13.25"/>
    <n v="13.25"/>
    <x v="0"/>
    <x v="0"/>
    <s v="Sliced Ham, Pineapple, Mozzarella Cheese"/>
    <x v="0"/>
  </r>
  <r>
    <n v="3772"/>
    <n v="1675"/>
    <n v="0.25"/>
    <x v="47"/>
    <n v="1"/>
    <x v="31"/>
    <x v="0"/>
    <x v="1532"/>
    <n v="9.75"/>
    <n v="9.75"/>
    <x v="2"/>
    <x v="0"/>
    <s v="Mozzarella Cheese, Pepperoni"/>
    <x v="17"/>
  </r>
  <r>
    <n v="3773"/>
    <n v="1675"/>
    <n v="0.25"/>
    <x v="38"/>
    <n v="1"/>
    <x v="31"/>
    <x v="0"/>
    <x v="1532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31"/>
    <x v="0"/>
    <x v="1532"/>
    <n v="12.5"/>
    <n v="12.5"/>
    <x v="2"/>
    <x v="2"/>
    <s v="Capocollo, Tomatoes, Goat Cheese, Artichokes, Peperoncini verdi, Garlic"/>
    <x v="12"/>
  </r>
  <r>
    <n v="3775"/>
    <n v="1676"/>
    <n v="1"/>
    <x v="29"/>
    <n v="1"/>
    <x v="31"/>
    <x v="0"/>
    <x v="1533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31"/>
    <x v="0"/>
    <x v="1534"/>
    <n v="20.75"/>
    <n v="20.75"/>
    <x v="1"/>
    <x v="3"/>
    <s v="Chicken, Tomatoes, Red Peppers, Spinach, Garlic, Pesto Sauce"/>
    <x v="18"/>
  </r>
  <r>
    <n v="3777"/>
    <n v="1678"/>
    <n v="1"/>
    <x v="47"/>
    <n v="1"/>
    <x v="31"/>
    <x v="0"/>
    <x v="1535"/>
    <n v="9.75"/>
    <n v="9.75"/>
    <x v="2"/>
    <x v="0"/>
    <s v="Mozzarella Cheese, Pepperoni"/>
    <x v="17"/>
  </r>
  <r>
    <n v="3778"/>
    <n v="1679"/>
    <n v="1"/>
    <x v="31"/>
    <n v="1"/>
    <x v="31"/>
    <x v="0"/>
    <x v="1536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31"/>
    <x v="0"/>
    <x v="1537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31"/>
    <x v="0"/>
    <x v="1538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31"/>
    <x v="0"/>
    <x v="1538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31"/>
    <x v="0"/>
    <x v="1539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31"/>
    <x v="0"/>
    <x v="1539"/>
    <n v="15.25"/>
    <n v="15.25"/>
    <x v="1"/>
    <x v="0"/>
    <s v="Mozzarella Cheese, Pepperoni"/>
    <x v="17"/>
  </r>
  <r>
    <n v="3784"/>
    <n v="1683"/>
    <n v="1"/>
    <x v="19"/>
    <n v="1"/>
    <x v="31"/>
    <x v="0"/>
    <x v="154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31"/>
    <x v="0"/>
    <x v="1541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31"/>
    <x v="0"/>
    <x v="1541"/>
    <n v="12"/>
    <n v="12"/>
    <x v="2"/>
    <x v="0"/>
    <s v="Bacon, Pepperoni, Italian Sausage, Chorizo Sausage"/>
    <x v="19"/>
  </r>
  <r>
    <n v="3787"/>
    <n v="1684"/>
    <n v="0.16666666666666666"/>
    <x v="47"/>
    <n v="1"/>
    <x v="31"/>
    <x v="0"/>
    <x v="1541"/>
    <n v="9.75"/>
    <n v="9.75"/>
    <x v="2"/>
    <x v="0"/>
    <s v="Mozzarella Cheese, Pepperoni"/>
    <x v="17"/>
  </r>
  <r>
    <n v="3788"/>
    <n v="1684"/>
    <n v="0.16666666666666666"/>
    <x v="67"/>
    <n v="1"/>
    <x v="31"/>
    <x v="0"/>
    <x v="1541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31"/>
    <x v="0"/>
    <x v="1541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31"/>
    <x v="0"/>
    <x v="1541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31"/>
    <x v="0"/>
    <x v="1542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31"/>
    <x v="0"/>
    <x v="1542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31"/>
    <x v="0"/>
    <x v="154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31"/>
    <x v="0"/>
    <x v="1542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31"/>
    <x v="0"/>
    <x v="1542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31"/>
    <x v="0"/>
    <x v="154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31"/>
    <x v="0"/>
    <x v="154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31"/>
    <x v="0"/>
    <x v="1542"/>
    <n v="20.5"/>
    <n v="20.5"/>
    <x v="1"/>
    <x v="0"/>
    <s v="Tomatoes, Anchovies, Green Olives, Red Onions, Garlic"/>
    <x v="22"/>
  </r>
  <r>
    <n v="3799"/>
    <n v="1685"/>
    <n v="7.6923076923076927E-2"/>
    <x v="52"/>
    <n v="1"/>
    <x v="31"/>
    <x v="0"/>
    <x v="1542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31"/>
    <x v="0"/>
    <x v="1542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31"/>
    <x v="0"/>
    <x v="1542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31"/>
    <x v="0"/>
    <x v="154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31"/>
    <x v="0"/>
    <x v="1542"/>
    <n v="12.75"/>
    <n v="12.75"/>
    <x v="2"/>
    <x v="3"/>
    <s v="Chicken, Pineapple, Tomatoes, Red Peppers, Thai Sweet Chilli Sauce"/>
    <x v="5"/>
  </r>
  <r>
    <n v="3804"/>
    <n v="1686"/>
    <n v="0.25"/>
    <x v="2"/>
    <n v="1"/>
    <x v="3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31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31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3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31"/>
    <x v="0"/>
    <x v="1543"/>
    <n v="20.75"/>
    <n v="41.5"/>
    <x v="1"/>
    <x v="2"/>
    <s v="Genoa Salami, Capocollo, Pepperoni, Tomatoes, Asiago Cheese, Garlic"/>
    <x v="26"/>
  </r>
  <r>
    <n v="3809"/>
    <n v="1687"/>
    <n v="0.5"/>
    <x v="5"/>
    <n v="1"/>
    <x v="31"/>
    <x v="0"/>
    <x v="1543"/>
    <n v="20.75"/>
    <n v="20.75"/>
    <x v="1"/>
    <x v="3"/>
    <s v="Chicken, Pineapple, Tomatoes, Red Peppers, Thai Sweet Chilli Sauce"/>
    <x v="5"/>
  </r>
  <r>
    <n v="3810"/>
    <n v="1688"/>
    <n v="1"/>
    <x v="47"/>
    <n v="1"/>
    <x v="31"/>
    <x v="0"/>
    <x v="1544"/>
    <n v="9.75"/>
    <n v="9.75"/>
    <x v="2"/>
    <x v="0"/>
    <s v="Mozzarella Cheese, Pepperoni"/>
    <x v="17"/>
  </r>
  <r>
    <n v="3811"/>
    <n v="1689"/>
    <n v="1"/>
    <x v="36"/>
    <n v="1"/>
    <x v="31"/>
    <x v="0"/>
    <x v="1545"/>
    <n v="20.25"/>
    <n v="20.25"/>
    <x v="1"/>
    <x v="1"/>
    <s v="Spinach, Mushrooms, Red Onions, Feta Cheese, Garlic"/>
    <x v="27"/>
  </r>
  <r>
    <n v="3812"/>
    <n v="1690"/>
    <n v="1"/>
    <x v="32"/>
    <n v="1"/>
    <x v="31"/>
    <x v="0"/>
    <x v="1546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31"/>
    <x v="0"/>
    <x v="1547"/>
    <n v="16"/>
    <n v="16"/>
    <x v="0"/>
    <x v="0"/>
    <s v="Capocollo, Red Peppers, Tomatoes, Goat Cheese, Garlic, Oregano"/>
    <x v="11"/>
  </r>
  <r>
    <n v="3814"/>
    <n v="1692"/>
    <n v="1"/>
    <x v="33"/>
    <n v="1"/>
    <x v="31"/>
    <x v="0"/>
    <x v="1548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31"/>
    <x v="0"/>
    <x v="1549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31"/>
    <x v="0"/>
    <x v="1550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31"/>
    <x v="0"/>
    <x v="1551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31"/>
    <x v="0"/>
    <x v="1551"/>
    <n v="20.75"/>
    <n v="20.75"/>
    <x v="1"/>
    <x v="3"/>
    <s v="Chicken, Pineapple, Tomatoes, Red Peppers, Thai Sweet Chilli Sauce"/>
    <x v="5"/>
  </r>
  <r>
    <n v="3819"/>
    <n v="1696"/>
    <n v="0.5"/>
    <x v="21"/>
    <n v="1"/>
    <x v="31"/>
    <x v="0"/>
    <x v="1552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31"/>
    <x v="0"/>
    <x v="1552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31"/>
    <x v="0"/>
    <x v="1553"/>
    <n v="16"/>
    <n v="16"/>
    <x v="0"/>
    <x v="0"/>
    <s v="Pepperoni, Mushrooms, Red Onions, Red Peppers, Bacon"/>
    <x v="1"/>
  </r>
  <r>
    <n v="3822"/>
    <n v="1697"/>
    <n v="0.5"/>
    <x v="43"/>
    <n v="1"/>
    <x v="31"/>
    <x v="0"/>
    <x v="1553"/>
    <n v="12.5"/>
    <n v="12.5"/>
    <x v="2"/>
    <x v="2"/>
    <s v="Prosciutto di San Daniele, Arugula, Mozzarella Cheese"/>
    <x v="6"/>
  </r>
  <r>
    <n v="3823"/>
    <n v="1698"/>
    <n v="0.33333333333333331"/>
    <x v="3"/>
    <n v="1"/>
    <x v="31"/>
    <x v="0"/>
    <x v="1554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31"/>
    <x v="0"/>
    <x v="1554"/>
    <n v="20.75"/>
    <n v="20.75"/>
    <x v="1"/>
    <x v="2"/>
    <s v="Prosciutto di San Daniele, Arugula, Mozzarella Cheese"/>
    <x v="6"/>
  </r>
  <r>
    <n v="3825"/>
    <n v="1698"/>
    <n v="0.33333333333333331"/>
    <x v="44"/>
    <n v="1"/>
    <x v="31"/>
    <x v="0"/>
    <x v="1554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31"/>
    <x v="0"/>
    <x v="1555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31"/>
    <x v="0"/>
    <x v="1556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31"/>
    <x v="0"/>
    <x v="1557"/>
    <n v="16"/>
    <n v="16"/>
    <x v="0"/>
    <x v="0"/>
    <s v="Tomatoes, Anchovies, Green Olives, Red Onions, Garlic"/>
    <x v="22"/>
  </r>
  <r>
    <n v="3829"/>
    <n v="1702"/>
    <n v="1"/>
    <x v="74"/>
    <n v="1"/>
    <x v="31"/>
    <x v="0"/>
    <x v="1558"/>
    <n v="12.75"/>
    <n v="12.75"/>
    <x v="2"/>
    <x v="3"/>
    <s v="Chicken, Tomatoes, Red Peppers, Spinach, Garlic, Pesto Sauce"/>
    <x v="18"/>
  </r>
  <r>
    <n v="3830"/>
    <n v="1703"/>
    <n v="0.5"/>
    <x v="8"/>
    <n v="1"/>
    <x v="31"/>
    <x v="0"/>
    <x v="1559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31"/>
    <x v="0"/>
    <x v="1559"/>
    <n v="16.5"/>
    <n v="16.5"/>
    <x v="0"/>
    <x v="2"/>
    <s v="Prosciutto di San Daniele, Arugula, Mozzarella Cheese"/>
    <x v="6"/>
  </r>
  <r>
    <n v="3832"/>
    <n v="1704"/>
    <n v="0.25"/>
    <x v="46"/>
    <n v="1"/>
    <x v="31"/>
    <x v="0"/>
    <x v="1560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31"/>
    <x v="0"/>
    <x v="1560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31"/>
    <x v="0"/>
    <x v="1560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31"/>
    <x v="0"/>
    <x v="1560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31"/>
    <x v="0"/>
    <x v="1561"/>
    <n v="20.5"/>
    <n v="20.5"/>
    <x v="1"/>
    <x v="0"/>
    <s v="Capocollo, Red Peppers, Tomatoes, Goat Cheese, Garlic, Oregano"/>
    <x v="11"/>
  </r>
  <r>
    <n v="3837"/>
    <n v="1705"/>
    <n v="0.5"/>
    <x v="4"/>
    <n v="1"/>
    <x v="31"/>
    <x v="0"/>
    <x v="1561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31"/>
    <x v="0"/>
    <x v="1562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31"/>
    <x v="0"/>
    <x v="1563"/>
    <n v="16"/>
    <n v="16"/>
    <x v="0"/>
    <x v="0"/>
    <s v="Capocollo, Red Peppers, Tomatoes, Goat Cheese, Garlic, Oregano"/>
    <x v="11"/>
  </r>
  <r>
    <n v="3840"/>
    <n v="1707"/>
    <n v="0.5"/>
    <x v="24"/>
    <n v="1"/>
    <x v="31"/>
    <x v="0"/>
    <x v="1563"/>
    <n v="15.25"/>
    <n v="15.25"/>
    <x v="1"/>
    <x v="0"/>
    <s v="Mozzarella Cheese, Pepperoni"/>
    <x v="17"/>
  </r>
  <r>
    <n v="3841"/>
    <n v="1708"/>
    <n v="1"/>
    <x v="6"/>
    <n v="1"/>
    <x v="31"/>
    <x v="0"/>
    <x v="1564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31"/>
    <x v="0"/>
    <x v="1565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31"/>
    <x v="0"/>
    <x v="1565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31"/>
    <x v="0"/>
    <x v="1565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31"/>
    <x v="0"/>
    <x v="1566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31"/>
    <x v="0"/>
    <x v="1566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31"/>
    <x v="0"/>
    <x v="1566"/>
    <n v="13.25"/>
    <n v="13.25"/>
    <x v="0"/>
    <x v="0"/>
    <s v="Sliced Ham, Pineapple, Mozzarella Cheese"/>
    <x v="0"/>
  </r>
  <r>
    <n v="3848"/>
    <n v="1711"/>
    <n v="1"/>
    <x v="29"/>
    <n v="1"/>
    <x v="31"/>
    <x v="0"/>
    <x v="1567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31"/>
    <x v="0"/>
    <x v="1568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31"/>
    <x v="0"/>
    <x v="1568"/>
    <n v="20.75"/>
    <n v="20.75"/>
    <x v="1"/>
    <x v="2"/>
    <s v="Calabrese Salami, Capocollo, Tomatoes, Red Onions, Green Olives, Garlic"/>
    <x v="3"/>
  </r>
  <r>
    <n v="3851"/>
    <n v="1713"/>
    <n v="1"/>
    <x v="33"/>
    <n v="1"/>
    <x v="31"/>
    <x v="0"/>
    <x v="1569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31"/>
    <x v="0"/>
    <x v="297"/>
    <n v="17.5"/>
    <n v="17.5"/>
    <x v="1"/>
    <x v="0"/>
    <s v="Pepperoni, Mushrooms, Green Peppers"/>
    <x v="30"/>
  </r>
  <r>
    <n v="3853"/>
    <n v="1715"/>
    <n v="0.25"/>
    <x v="2"/>
    <n v="1"/>
    <x v="31"/>
    <x v="0"/>
    <x v="1570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31"/>
    <x v="0"/>
    <x v="1570"/>
    <n v="16.5"/>
    <n v="16.5"/>
    <x v="1"/>
    <x v="0"/>
    <s v="Sliced Ham, Pineapple, Mozzarella Cheese"/>
    <x v="0"/>
  </r>
  <r>
    <n v="3855"/>
    <n v="1715"/>
    <n v="0.25"/>
    <x v="24"/>
    <n v="1"/>
    <x v="31"/>
    <x v="0"/>
    <x v="1570"/>
    <n v="15.25"/>
    <n v="15.25"/>
    <x v="1"/>
    <x v="0"/>
    <s v="Mozzarella Cheese, Pepperoni"/>
    <x v="17"/>
  </r>
  <r>
    <n v="3856"/>
    <n v="1715"/>
    <n v="0.25"/>
    <x v="18"/>
    <n v="1"/>
    <x v="31"/>
    <x v="0"/>
    <x v="1570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31"/>
    <x v="0"/>
    <x v="365"/>
    <n v="17.5"/>
    <n v="17.5"/>
    <x v="1"/>
    <x v="0"/>
    <s v="Pepperoni, Mushrooms, Green Peppers"/>
    <x v="30"/>
  </r>
  <r>
    <n v="3858"/>
    <n v="1716"/>
    <n v="0.5"/>
    <x v="24"/>
    <n v="1"/>
    <x v="31"/>
    <x v="0"/>
    <x v="365"/>
    <n v="15.25"/>
    <n v="15.25"/>
    <x v="1"/>
    <x v="0"/>
    <s v="Mozzarella Cheese, Pepperoni"/>
    <x v="17"/>
  </r>
  <r>
    <n v="3859"/>
    <n v="1717"/>
    <n v="1"/>
    <x v="2"/>
    <n v="1"/>
    <x v="31"/>
    <x v="0"/>
    <x v="1571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31"/>
    <x v="0"/>
    <x v="157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31"/>
    <x v="0"/>
    <x v="1572"/>
    <n v="12.5"/>
    <n v="12.5"/>
    <x v="2"/>
    <x v="2"/>
    <s v="Prosciutto di San Daniele, Arugula, Mozzarella Cheese"/>
    <x v="6"/>
  </r>
  <r>
    <n v="3862"/>
    <n v="1718"/>
    <n v="0.25"/>
    <x v="16"/>
    <n v="1"/>
    <x v="31"/>
    <x v="0"/>
    <x v="157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31"/>
    <x v="0"/>
    <x v="1572"/>
    <n v="12.5"/>
    <n v="12.5"/>
    <x v="2"/>
    <x v="1"/>
    <s v="Spinach, Artichokes, Tomatoes, Sun-dried Tomatoes, Garlic, Pesto Sauce"/>
    <x v="13"/>
  </r>
  <r>
    <n v="3864"/>
    <n v="1719"/>
    <n v="1"/>
    <x v="40"/>
    <n v="1"/>
    <x v="31"/>
    <x v="0"/>
    <x v="1573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31"/>
    <x v="0"/>
    <x v="1574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31"/>
    <x v="0"/>
    <x v="1574"/>
    <n v="12"/>
    <n v="12"/>
    <x v="2"/>
    <x v="0"/>
    <s v="Kalamata Olives, Feta Cheese, Tomatoes, Garlic, Beef Chuck Roast, Red Onions"/>
    <x v="8"/>
  </r>
  <r>
    <n v="3867"/>
    <n v="1721"/>
    <n v="0.5"/>
    <x v="41"/>
    <n v="1"/>
    <x v="31"/>
    <x v="0"/>
    <x v="1575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31"/>
    <x v="0"/>
    <x v="1575"/>
    <n v="20.75"/>
    <n v="20.75"/>
    <x v="1"/>
    <x v="3"/>
    <s v="Chicken, Pineapple, Tomatoes, Red Peppers, Thai Sweet Chilli Sauce"/>
    <x v="5"/>
  </r>
  <r>
    <n v="3869"/>
    <n v="1722"/>
    <n v="1"/>
    <x v="26"/>
    <n v="1"/>
    <x v="31"/>
    <x v="0"/>
    <x v="1576"/>
    <n v="20.75"/>
    <n v="20.75"/>
    <x v="1"/>
    <x v="3"/>
    <s v="Chicken, Tomatoes, Red Peppers, Spinach, Garlic, Pesto Sauce"/>
    <x v="18"/>
  </r>
  <r>
    <n v="3870"/>
    <n v="1723"/>
    <n v="1"/>
    <x v="83"/>
    <n v="1"/>
    <x v="31"/>
    <x v="0"/>
    <x v="1577"/>
    <n v="23.65"/>
    <n v="23.65"/>
    <x v="2"/>
    <x v="2"/>
    <s v="Brie Carre Cheese, Prosciutto, Caramelized Onions, Pears, Thyme, Garlic"/>
    <x v="31"/>
  </r>
  <r>
    <n v="3871"/>
    <n v="1724"/>
    <n v="1"/>
    <x v="68"/>
    <n v="1"/>
    <x v="31"/>
    <x v="0"/>
    <x v="1578"/>
    <n v="12.5"/>
    <n v="12.5"/>
    <x v="2"/>
    <x v="2"/>
    <s v="Capocollo, Tomatoes, Goat Cheese, Artichokes, Peperoncini verdi, Garlic"/>
    <x v="12"/>
  </r>
  <r>
    <n v="3872"/>
    <n v="1725"/>
    <n v="0.5"/>
    <x v="0"/>
    <n v="1"/>
    <x v="31"/>
    <x v="0"/>
    <x v="1579"/>
    <n v="13.25"/>
    <n v="13.25"/>
    <x v="0"/>
    <x v="0"/>
    <s v="Sliced Ham, Pineapple, Mozzarella Cheese"/>
    <x v="0"/>
  </r>
  <r>
    <n v="3873"/>
    <n v="1725"/>
    <n v="0.5"/>
    <x v="17"/>
    <n v="1"/>
    <x v="31"/>
    <x v="0"/>
    <x v="1579"/>
    <n v="20.75"/>
    <n v="20.75"/>
    <x v="1"/>
    <x v="1"/>
    <s v="Spinach, Artichokes, Tomatoes, Sun-dried Tomatoes, Garlic, Pesto Sauce"/>
    <x v="13"/>
  </r>
  <r>
    <n v="3874"/>
    <n v="1726"/>
    <n v="0.5"/>
    <x v="11"/>
    <n v="1"/>
    <x v="31"/>
    <x v="0"/>
    <x v="1580"/>
    <n v="12"/>
    <n v="12"/>
    <x v="2"/>
    <x v="0"/>
    <s v="Pepperoni, Mushrooms, Red Onions, Red Peppers, Bacon"/>
    <x v="1"/>
  </r>
  <r>
    <n v="3875"/>
    <n v="1726"/>
    <n v="0.5"/>
    <x v="50"/>
    <n v="1"/>
    <x v="31"/>
    <x v="0"/>
    <x v="1580"/>
    <n v="17.5"/>
    <n v="17.5"/>
    <x v="1"/>
    <x v="0"/>
    <s v="Pepperoni, Mushrooms, Green Peppers"/>
    <x v="30"/>
  </r>
  <r>
    <n v="3876"/>
    <n v="1727"/>
    <n v="0.5"/>
    <x v="42"/>
    <n v="1"/>
    <x v="32"/>
    <x v="1"/>
    <x v="1581"/>
    <n v="12.5"/>
    <n v="12.5"/>
    <x v="0"/>
    <x v="0"/>
    <s v="Mozzarella Cheese, Pepperoni"/>
    <x v="17"/>
  </r>
  <r>
    <n v="3877"/>
    <n v="1727"/>
    <n v="0.5"/>
    <x v="5"/>
    <n v="1"/>
    <x v="32"/>
    <x v="1"/>
    <x v="1581"/>
    <n v="20.75"/>
    <n v="20.75"/>
    <x v="1"/>
    <x v="3"/>
    <s v="Chicken, Pineapple, Tomatoes, Red Peppers, Thai Sweet Chilli Sauce"/>
    <x v="5"/>
  </r>
  <r>
    <n v="3878"/>
    <n v="1728"/>
    <n v="0.5"/>
    <x v="4"/>
    <n v="1"/>
    <x v="32"/>
    <x v="1"/>
    <x v="1582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32"/>
    <x v="1"/>
    <x v="1582"/>
    <n v="16.5"/>
    <n v="16.5"/>
    <x v="0"/>
    <x v="2"/>
    <s v="Prosciutto di San Daniele, Arugula, Mozzarella Cheese"/>
    <x v="6"/>
  </r>
  <r>
    <n v="3880"/>
    <n v="1729"/>
    <n v="1"/>
    <x v="1"/>
    <n v="1"/>
    <x v="32"/>
    <x v="1"/>
    <x v="1583"/>
    <n v="16"/>
    <n v="16"/>
    <x v="0"/>
    <x v="0"/>
    <s v="Pepperoni, Mushrooms, Red Onions, Red Peppers, Bacon"/>
    <x v="1"/>
  </r>
  <r>
    <n v="3881"/>
    <n v="1730"/>
    <n v="0.33333333333333331"/>
    <x v="51"/>
    <n v="1"/>
    <x v="32"/>
    <x v="1"/>
    <x v="1584"/>
    <n v="10.5"/>
    <n v="10.5"/>
    <x v="2"/>
    <x v="0"/>
    <s v="Sliced Ham, Pineapple, Mozzarella Cheese"/>
    <x v="0"/>
  </r>
  <r>
    <n v="3882"/>
    <n v="1730"/>
    <n v="0.33333333333333331"/>
    <x v="3"/>
    <n v="1"/>
    <x v="32"/>
    <x v="1"/>
    <x v="1584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32"/>
    <x v="1"/>
    <x v="1584"/>
    <n v="16.5"/>
    <n v="16.5"/>
    <x v="0"/>
    <x v="2"/>
    <s v="Prosciutto di San Daniele, Arugula, Mozzarella Cheese"/>
    <x v="6"/>
  </r>
  <r>
    <n v="3884"/>
    <n v="1731"/>
    <n v="1"/>
    <x v="67"/>
    <n v="1"/>
    <x v="32"/>
    <x v="1"/>
    <x v="1585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32"/>
    <x v="1"/>
    <x v="1586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32"/>
    <x v="1"/>
    <x v="1586"/>
    <n v="12"/>
    <n v="12"/>
    <x v="2"/>
    <x v="0"/>
    <s v="Bacon, Pepperoni, Italian Sausage, Chorizo Sausage"/>
    <x v="19"/>
  </r>
  <r>
    <n v="3887"/>
    <n v="1732"/>
    <n v="0.33333333333333331"/>
    <x v="63"/>
    <n v="1"/>
    <x v="32"/>
    <x v="1"/>
    <x v="1586"/>
    <n v="16.5"/>
    <n v="16.5"/>
    <x v="0"/>
    <x v="2"/>
    <s v="Prosciutto di San Daniele, Arugula, Mozzarella Cheese"/>
    <x v="6"/>
  </r>
  <r>
    <n v="3888"/>
    <n v="1733"/>
    <n v="1"/>
    <x v="13"/>
    <n v="1"/>
    <x v="32"/>
    <x v="1"/>
    <x v="822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32"/>
    <x v="1"/>
    <x v="1587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32"/>
    <x v="1"/>
    <x v="1587"/>
    <n v="12"/>
    <n v="12"/>
    <x v="2"/>
    <x v="0"/>
    <s v="Bacon, Pepperoni, Italian Sausage, Chorizo Sausage"/>
    <x v="19"/>
  </r>
  <r>
    <n v="3891"/>
    <n v="1734"/>
    <n v="7.6923076923076927E-2"/>
    <x v="22"/>
    <n v="1"/>
    <x v="32"/>
    <x v="1"/>
    <x v="1587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32"/>
    <x v="1"/>
    <x v="1587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32"/>
    <x v="1"/>
    <x v="1587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32"/>
    <x v="1"/>
    <x v="1587"/>
    <n v="12"/>
    <n v="12"/>
    <x v="2"/>
    <x v="0"/>
    <s v="Pepperoni, Mushrooms, Red Onions, Red Peppers, Bacon"/>
    <x v="1"/>
  </r>
  <r>
    <n v="3895"/>
    <n v="1734"/>
    <n v="7.6923076923076927E-2"/>
    <x v="29"/>
    <n v="1"/>
    <x v="32"/>
    <x v="1"/>
    <x v="1587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32"/>
    <x v="1"/>
    <x v="1587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32"/>
    <x v="1"/>
    <x v="1587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32"/>
    <x v="1"/>
    <x v="1587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32"/>
    <x v="1"/>
    <x v="1587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32"/>
    <x v="1"/>
    <x v="1587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32"/>
    <x v="1"/>
    <x v="1587"/>
    <n v="12.75"/>
    <n v="12.75"/>
    <x v="2"/>
    <x v="3"/>
    <s v="Chicken, Pineapple, Tomatoes, Red Peppers, Thai Sweet Chilli Sauce"/>
    <x v="5"/>
  </r>
  <r>
    <n v="3902"/>
    <n v="1735"/>
    <n v="1"/>
    <x v="23"/>
    <n v="1"/>
    <x v="32"/>
    <x v="1"/>
    <x v="1588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32"/>
    <x v="1"/>
    <x v="1589"/>
    <n v="12.5"/>
    <n v="12.5"/>
    <x v="0"/>
    <x v="0"/>
    <s v="Mozzarella Cheese, Pepperoni"/>
    <x v="17"/>
  </r>
  <r>
    <n v="3904"/>
    <n v="1737"/>
    <n v="0.33333333333333331"/>
    <x v="31"/>
    <n v="1"/>
    <x v="32"/>
    <x v="1"/>
    <x v="1590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32"/>
    <x v="1"/>
    <x v="1590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32"/>
    <x v="1"/>
    <x v="1590"/>
    <n v="16.75"/>
    <n v="16.75"/>
    <x v="0"/>
    <x v="3"/>
    <s v="Chicken, Tomatoes, Red Peppers, Spinach, Garlic, Pesto Sauce"/>
    <x v="18"/>
  </r>
  <r>
    <n v="3907"/>
    <n v="1738"/>
    <n v="0.25"/>
    <x v="41"/>
    <n v="1"/>
    <x v="32"/>
    <x v="1"/>
    <x v="1591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32"/>
    <x v="1"/>
    <x v="1591"/>
    <n v="10.5"/>
    <n v="10.5"/>
    <x v="2"/>
    <x v="0"/>
    <s v="Sliced Ham, Pineapple, Mozzarella Cheese"/>
    <x v="0"/>
  </r>
  <r>
    <n v="3909"/>
    <n v="1738"/>
    <n v="0.25"/>
    <x v="6"/>
    <n v="1"/>
    <x v="32"/>
    <x v="1"/>
    <x v="1591"/>
    <n v="16.5"/>
    <n v="16.5"/>
    <x v="0"/>
    <x v="2"/>
    <s v="Calabrese Salami, Capocollo, Tomatoes, Red Onions, Green Olives, Garlic"/>
    <x v="3"/>
  </r>
  <r>
    <n v="3910"/>
    <n v="1738"/>
    <n v="0.25"/>
    <x v="77"/>
    <n v="1"/>
    <x v="32"/>
    <x v="1"/>
    <x v="1591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32"/>
    <x v="1"/>
    <x v="1592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32"/>
    <x v="1"/>
    <x v="1592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32"/>
    <x v="1"/>
    <x v="1593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32"/>
    <x v="1"/>
    <x v="1594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32"/>
    <x v="1"/>
    <x v="1595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32"/>
    <x v="1"/>
    <x v="1596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32"/>
    <x v="1"/>
    <x v="1597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32"/>
    <x v="1"/>
    <x v="1597"/>
    <n v="16"/>
    <n v="16"/>
    <x v="0"/>
    <x v="0"/>
    <s v="Pepperoni, Mushrooms, Red Onions, Red Peppers, Bacon"/>
    <x v="1"/>
  </r>
  <r>
    <n v="3919"/>
    <n v="1744"/>
    <n v="0.33333333333333331"/>
    <x v="54"/>
    <n v="1"/>
    <x v="32"/>
    <x v="1"/>
    <x v="1597"/>
    <n v="20.75"/>
    <n v="20.75"/>
    <x v="1"/>
    <x v="2"/>
    <s v="Genoa Salami, Capocollo, Pepperoni, Tomatoes, Asiago Cheese, Garlic"/>
    <x v="26"/>
  </r>
  <r>
    <n v="3920"/>
    <n v="1745"/>
    <n v="0.25"/>
    <x v="83"/>
    <n v="1"/>
    <x v="32"/>
    <x v="1"/>
    <x v="1598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32"/>
    <x v="1"/>
    <x v="1598"/>
    <n v="20.5"/>
    <n v="20.5"/>
    <x v="1"/>
    <x v="0"/>
    <s v="Pepperoni, Mushrooms, Red Onions, Red Peppers, Bacon"/>
    <x v="1"/>
  </r>
  <r>
    <n v="3922"/>
    <n v="1745"/>
    <n v="0.25"/>
    <x v="12"/>
    <n v="1"/>
    <x v="32"/>
    <x v="1"/>
    <x v="1598"/>
    <n v="12"/>
    <n v="12"/>
    <x v="2"/>
    <x v="1"/>
    <s v="Spinach, Mushrooms, Tomatoes, Green Olives, Feta Cheese"/>
    <x v="10"/>
  </r>
  <r>
    <n v="3923"/>
    <n v="1745"/>
    <n v="0.25"/>
    <x v="10"/>
    <n v="1"/>
    <x v="32"/>
    <x v="1"/>
    <x v="1598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32"/>
    <x v="1"/>
    <x v="1599"/>
    <n v="12"/>
    <n v="12"/>
    <x v="2"/>
    <x v="0"/>
    <s v="Pepperoni, Mushrooms, Red Onions, Red Peppers, Bacon"/>
    <x v="1"/>
  </r>
  <r>
    <n v="3925"/>
    <n v="1747"/>
    <n v="0.5"/>
    <x v="42"/>
    <n v="1"/>
    <x v="32"/>
    <x v="1"/>
    <x v="1600"/>
    <n v="12.5"/>
    <n v="12.5"/>
    <x v="0"/>
    <x v="0"/>
    <s v="Mozzarella Cheese, Pepperoni"/>
    <x v="17"/>
  </r>
  <r>
    <n v="3926"/>
    <n v="1747"/>
    <n v="0.5"/>
    <x v="59"/>
    <n v="1"/>
    <x v="32"/>
    <x v="1"/>
    <x v="1600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32"/>
    <x v="1"/>
    <x v="1601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32"/>
    <x v="1"/>
    <x v="1602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32"/>
    <x v="1"/>
    <x v="1602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32"/>
    <x v="1"/>
    <x v="1602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32"/>
    <x v="1"/>
    <x v="1603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32"/>
    <x v="1"/>
    <x v="1603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32"/>
    <x v="1"/>
    <x v="1604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32"/>
    <x v="1"/>
    <x v="1604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32"/>
    <x v="1"/>
    <x v="1605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32"/>
    <x v="1"/>
    <x v="1605"/>
    <n v="16.5"/>
    <n v="16.5"/>
    <x v="0"/>
    <x v="2"/>
    <s v="Capocollo, Tomatoes, Goat Cheese, Artichokes, Peperoncini verdi, Garlic"/>
    <x v="12"/>
  </r>
  <r>
    <n v="3937"/>
    <n v="1753"/>
    <n v="0.5"/>
    <x v="22"/>
    <n v="1"/>
    <x v="32"/>
    <x v="1"/>
    <x v="1606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32"/>
    <x v="1"/>
    <x v="1606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32"/>
    <x v="1"/>
    <x v="1607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32"/>
    <x v="1"/>
    <x v="1607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32"/>
    <x v="1"/>
    <x v="1607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32"/>
    <x v="1"/>
    <x v="1607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32"/>
    <x v="1"/>
    <x v="1608"/>
    <n v="10.5"/>
    <n v="10.5"/>
    <x v="2"/>
    <x v="0"/>
    <s v="Sliced Ham, Pineapple, Mozzarella Cheese"/>
    <x v="0"/>
  </r>
  <r>
    <n v="3944"/>
    <n v="1755"/>
    <n v="0.5"/>
    <x v="86"/>
    <n v="1"/>
    <x v="32"/>
    <x v="1"/>
    <x v="1608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32"/>
    <x v="1"/>
    <x v="1309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32"/>
    <x v="1"/>
    <x v="1609"/>
    <n v="16"/>
    <n v="16"/>
    <x v="0"/>
    <x v="0"/>
    <s v="Pepperoni, Mushrooms, Red Onions, Red Peppers, Bacon"/>
    <x v="1"/>
  </r>
  <r>
    <n v="3947"/>
    <n v="1757"/>
    <n v="0.5"/>
    <x v="13"/>
    <n v="1"/>
    <x v="32"/>
    <x v="1"/>
    <x v="1609"/>
    <n v="20.5"/>
    <n v="20.5"/>
    <x v="1"/>
    <x v="0"/>
    <s v="Capocollo, Red Peppers, Tomatoes, Goat Cheese, Garlic, Oregano"/>
    <x v="11"/>
  </r>
  <r>
    <n v="3948"/>
    <n v="1758"/>
    <n v="0.5"/>
    <x v="65"/>
    <n v="1"/>
    <x v="32"/>
    <x v="1"/>
    <x v="1610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32"/>
    <x v="1"/>
    <x v="1610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32"/>
    <x v="1"/>
    <x v="1611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32"/>
    <x v="1"/>
    <x v="1611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32"/>
    <x v="1"/>
    <x v="1611"/>
    <n v="16.5"/>
    <n v="16.5"/>
    <x v="0"/>
    <x v="2"/>
    <s v="Prosciutto di San Daniele, Arugula, Mozzarella Cheese"/>
    <x v="6"/>
  </r>
  <r>
    <n v="3953"/>
    <n v="1759"/>
    <n v="0.25"/>
    <x v="80"/>
    <n v="1"/>
    <x v="32"/>
    <x v="1"/>
    <x v="1611"/>
    <n v="16"/>
    <n v="16"/>
    <x v="0"/>
    <x v="1"/>
    <s v="Spinach, Mushrooms, Red Onions, Feta Cheese, Garlic"/>
    <x v="27"/>
  </r>
  <r>
    <n v="3954"/>
    <n v="1760"/>
    <n v="1"/>
    <x v="12"/>
    <n v="1"/>
    <x v="32"/>
    <x v="1"/>
    <x v="1612"/>
    <n v="12"/>
    <n v="12"/>
    <x v="2"/>
    <x v="1"/>
    <s v="Spinach, Mushrooms, Tomatoes, Green Olives, Feta Cheese"/>
    <x v="10"/>
  </r>
  <r>
    <n v="3955"/>
    <n v="1761"/>
    <n v="1"/>
    <x v="1"/>
    <n v="1"/>
    <x v="32"/>
    <x v="1"/>
    <x v="1613"/>
    <n v="16"/>
    <n v="16"/>
    <x v="0"/>
    <x v="0"/>
    <s v="Pepperoni, Mushrooms, Red Onions, Red Peppers, Bacon"/>
    <x v="1"/>
  </r>
  <r>
    <n v="3956"/>
    <n v="1762"/>
    <n v="1"/>
    <x v="39"/>
    <n v="1"/>
    <x v="32"/>
    <x v="1"/>
    <x v="1614"/>
    <n v="16"/>
    <n v="16"/>
    <x v="0"/>
    <x v="0"/>
    <s v="Capocollo, Red Peppers, Tomatoes, Goat Cheese, Garlic, Oregano"/>
    <x v="11"/>
  </r>
  <r>
    <n v="3957"/>
    <n v="1763"/>
    <n v="1"/>
    <x v="29"/>
    <n v="1"/>
    <x v="32"/>
    <x v="1"/>
    <x v="1615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32"/>
    <x v="1"/>
    <x v="1616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32"/>
    <x v="1"/>
    <x v="1616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32"/>
    <x v="1"/>
    <x v="1616"/>
    <n v="12.5"/>
    <n v="12.5"/>
    <x v="2"/>
    <x v="1"/>
    <s v="Spinach, Artichokes, Tomatoes, Sun-dried Tomatoes, Garlic, Pesto Sauce"/>
    <x v="13"/>
  </r>
  <r>
    <n v="3961"/>
    <n v="1765"/>
    <n v="0.5"/>
    <x v="33"/>
    <n v="1"/>
    <x v="32"/>
    <x v="1"/>
    <x v="1617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32"/>
    <x v="1"/>
    <x v="1617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32"/>
    <x v="1"/>
    <x v="1618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32"/>
    <x v="1"/>
    <x v="1619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32"/>
    <x v="1"/>
    <x v="1619"/>
    <n v="16"/>
    <n v="16"/>
    <x v="0"/>
    <x v="0"/>
    <s v="Pepperoni, Mushrooms, Red Onions, Red Peppers, Bacon"/>
    <x v="1"/>
  </r>
  <r>
    <n v="3966"/>
    <n v="1767"/>
    <n v="0.25"/>
    <x v="2"/>
    <n v="1"/>
    <x v="32"/>
    <x v="1"/>
    <x v="1619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32"/>
    <x v="1"/>
    <x v="1619"/>
    <n v="16.5"/>
    <n v="16.5"/>
    <x v="0"/>
    <x v="2"/>
    <s v="Calabrese Salami, Capocollo, Tomatoes, Red Onions, Green Olives, Garlic"/>
    <x v="3"/>
  </r>
  <r>
    <n v="3968"/>
    <n v="1768"/>
    <n v="1"/>
    <x v="84"/>
    <n v="1"/>
    <x v="32"/>
    <x v="1"/>
    <x v="1620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32"/>
    <x v="1"/>
    <x v="1621"/>
    <n v="13.25"/>
    <n v="13.25"/>
    <x v="0"/>
    <x v="0"/>
    <s v="Sliced Ham, Pineapple, Mozzarella Cheese"/>
    <x v="0"/>
  </r>
  <r>
    <n v="3970"/>
    <n v="1769"/>
    <n v="0.5"/>
    <x v="7"/>
    <n v="1"/>
    <x v="32"/>
    <x v="1"/>
    <x v="1621"/>
    <n v="20.75"/>
    <n v="20.75"/>
    <x v="1"/>
    <x v="2"/>
    <s v="Prosciutto di San Daniele, Arugula, Mozzarella Cheese"/>
    <x v="6"/>
  </r>
  <r>
    <n v="3971"/>
    <n v="1770"/>
    <n v="1"/>
    <x v="53"/>
    <n v="1"/>
    <x v="32"/>
    <x v="1"/>
    <x v="1622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32"/>
    <x v="1"/>
    <x v="1623"/>
    <n v="16"/>
    <n v="16"/>
    <x v="0"/>
    <x v="0"/>
    <s v="Pepperoni, Mushrooms, Red Onions, Red Peppers, Bacon"/>
    <x v="1"/>
  </r>
  <r>
    <n v="3973"/>
    <n v="1771"/>
    <n v="0.5"/>
    <x v="80"/>
    <n v="1"/>
    <x v="32"/>
    <x v="1"/>
    <x v="1623"/>
    <n v="16"/>
    <n v="16"/>
    <x v="0"/>
    <x v="1"/>
    <s v="Spinach, Mushrooms, Red Onions, Feta Cheese, Garlic"/>
    <x v="27"/>
  </r>
  <r>
    <n v="3974"/>
    <n v="1772"/>
    <n v="1"/>
    <x v="33"/>
    <n v="1"/>
    <x v="32"/>
    <x v="1"/>
    <x v="1624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32"/>
    <x v="1"/>
    <x v="1625"/>
    <n v="12"/>
    <n v="12"/>
    <x v="2"/>
    <x v="0"/>
    <s v="Bacon, Pepperoni, Italian Sausage, Chorizo Sausage"/>
    <x v="19"/>
  </r>
  <r>
    <n v="3976"/>
    <n v="1773"/>
    <n v="0.25"/>
    <x v="11"/>
    <n v="1"/>
    <x v="32"/>
    <x v="1"/>
    <x v="1625"/>
    <n v="12"/>
    <n v="12"/>
    <x v="2"/>
    <x v="0"/>
    <s v="Pepperoni, Mushrooms, Red Onions, Red Peppers, Bacon"/>
    <x v="1"/>
  </r>
  <r>
    <n v="3977"/>
    <n v="1773"/>
    <n v="0.25"/>
    <x v="10"/>
    <n v="1"/>
    <x v="32"/>
    <x v="1"/>
    <x v="1625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32"/>
    <x v="1"/>
    <x v="1625"/>
    <n v="12.75"/>
    <n v="12.75"/>
    <x v="2"/>
    <x v="3"/>
    <s v="Chicken, Pineapple, Tomatoes, Red Peppers, Thai Sweet Chilli Sauce"/>
    <x v="5"/>
  </r>
  <r>
    <n v="3979"/>
    <n v="1774"/>
    <n v="1"/>
    <x v="7"/>
    <n v="1"/>
    <x v="32"/>
    <x v="1"/>
    <x v="1626"/>
    <n v="20.75"/>
    <n v="20.75"/>
    <x v="1"/>
    <x v="2"/>
    <s v="Prosciutto di San Daniele, Arugula, Mozzarella Cheese"/>
    <x v="6"/>
  </r>
  <r>
    <n v="3980"/>
    <n v="1775"/>
    <n v="1"/>
    <x v="52"/>
    <n v="1"/>
    <x v="32"/>
    <x v="1"/>
    <x v="1627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32"/>
    <x v="1"/>
    <x v="1628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32"/>
    <x v="1"/>
    <x v="1628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32"/>
    <x v="1"/>
    <x v="1628"/>
    <n v="16.75"/>
    <n v="16.75"/>
    <x v="0"/>
    <x v="3"/>
    <s v="Chicken, Pineapple, Tomatoes, Red Peppers, Thai Sweet Chilli Sauce"/>
    <x v="5"/>
  </r>
  <r>
    <n v="3984"/>
    <n v="1777"/>
    <n v="1"/>
    <x v="38"/>
    <n v="1"/>
    <x v="32"/>
    <x v="1"/>
    <x v="1629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32"/>
    <x v="1"/>
    <x v="1630"/>
    <n v="10.5"/>
    <n v="10.5"/>
    <x v="2"/>
    <x v="0"/>
    <s v="Sliced Ham, Pineapple, Mozzarella Cheese"/>
    <x v="0"/>
  </r>
  <r>
    <n v="3986"/>
    <n v="1779"/>
    <n v="1"/>
    <x v="31"/>
    <n v="1"/>
    <x v="32"/>
    <x v="1"/>
    <x v="1631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32"/>
    <x v="1"/>
    <x v="1632"/>
    <n v="20.75"/>
    <n v="20.75"/>
    <x v="1"/>
    <x v="2"/>
    <s v="Genoa Salami, Capocollo, Pepperoni, Tomatoes, Asiago Cheese, Garlic"/>
    <x v="26"/>
  </r>
  <r>
    <n v="3988"/>
    <n v="1781"/>
    <n v="0.5"/>
    <x v="21"/>
    <n v="1"/>
    <x v="32"/>
    <x v="1"/>
    <x v="1633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32"/>
    <x v="1"/>
    <x v="1633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32"/>
    <x v="1"/>
    <x v="1634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32"/>
    <x v="1"/>
    <x v="1634"/>
    <n v="16"/>
    <n v="16"/>
    <x v="0"/>
    <x v="0"/>
    <s v="Tomatoes, Anchovies, Green Olives, Red Onions, Garlic"/>
    <x v="22"/>
  </r>
  <r>
    <n v="3992"/>
    <n v="1783"/>
    <n v="1"/>
    <x v="32"/>
    <n v="1"/>
    <x v="32"/>
    <x v="1"/>
    <x v="1635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32"/>
    <x v="1"/>
    <x v="1636"/>
    <n v="16"/>
    <n v="16"/>
    <x v="0"/>
    <x v="0"/>
    <s v="Pepperoni, Mushrooms, Red Onions, Red Peppers, Bacon"/>
    <x v="1"/>
  </r>
  <r>
    <n v="3994"/>
    <n v="1784"/>
    <n v="0.25"/>
    <x v="32"/>
    <n v="1"/>
    <x v="32"/>
    <x v="1"/>
    <x v="1636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32"/>
    <x v="1"/>
    <x v="1636"/>
    <n v="21"/>
    <n v="21"/>
    <x v="1"/>
    <x v="1"/>
    <s v="Eggplant, Artichokes, Tomatoes, Zucchini, Red Peppers, Garlic, Pesto Sauce"/>
    <x v="24"/>
  </r>
  <r>
    <n v="3996"/>
    <n v="1784"/>
    <n v="0.25"/>
    <x v="76"/>
    <n v="1"/>
    <x v="32"/>
    <x v="1"/>
    <x v="1636"/>
    <n v="16.5"/>
    <n v="16.5"/>
    <x v="0"/>
    <x v="2"/>
    <s v="Capocollo, Tomatoes, Goat Cheese, Artichokes, Peperoncini verdi, Garlic"/>
    <x v="12"/>
  </r>
  <r>
    <n v="3997"/>
    <n v="1785"/>
    <n v="0.5"/>
    <x v="11"/>
    <n v="1"/>
    <x v="32"/>
    <x v="1"/>
    <x v="1637"/>
    <n v="12"/>
    <n v="12"/>
    <x v="2"/>
    <x v="0"/>
    <s v="Pepperoni, Mushrooms, Red Onions, Red Peppers, Bacon"/>
    <x v="1"/>
  </r>
  <r>
    <n v="3998"/>
    <n v="1785"/>
    <n v="0.5"/>
    <x v="2"/>
    <n v="1"/>
    <x v="32"/>
    <x v="1"/>
    <x v="1637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32"/>
    <x v="1"/>
    <x v="1638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32"/>
    <x v="1"/>
    <x v="1638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32"/>
    <x v="1"/>
    <x v="1639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32"/>
    <x v="1"/>
    <x v="1639"/>
    <n v="15.25"/>
    <n v="15.25"/>
    <x v="1"/>
    <x v="0"/>
    <s v="Mozzarella Cheese, Pepperoni"/>
    <x v="17"/>
  </r>
  <r>
    <n v="4003"/>
    <n v="1787"/>
    <n v="0.33333333333333331"/>
    <x v="18"/>
    <n v="1"/>
    <x v="32"/>
    <x v="1"/>
    <x v="1639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32"/>
    <x v="1"/>
    <x v="1640"/>
    <n v="20.75"/>
    <n v="20.75"/>
    <x v="1"/>
    <x v="2"/>
    <s v="Genoa Salami, Capocollo, Pepperoni, Tomatoes, Asiago Cheese, Garlic"/>
    <x v="26"/>
  </r>
  <r>
    <n v="4005"/>
    <n v="1788"/>
    <n v="0.5"/>
    <x v="70"/>
    <n v="1"/>
    <x v="32"/>
    <x v="1"/>
    <x v="164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32"/>
    <x v="1"/>
    <x v="1641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32"/>
    <x v="1"/>
    <x v="1641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32"/>
    <x v="1"/>
    <x v="1641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32"/>
    <x v="1"/>
    <x v="1642"/>
    <n v="16.5"/>
    <n v="16.5"/>
    <x v="0"/>
    <x v="2"/>
    <s v="Capocollo, Tomatoes, Goat Cheese, Artichokes, Peperoncini verdi, Garlic"/>
    <x v="12"/>
  </r>
  <r>
    <n v="4010"/>
    <n v="1791"/>
    <n v="0.25"/>
    <x v="23"/>
    <n v="1"/>
    <x v="32"/>
    <x v="1"/>
    <x v="1643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32"/>
    <x v="1"/>
    <x v="1643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32"/>
    <x v="1"/>
    <x v="1643"/>
    <n v="17.5"/>
    <n v="17.5"/>
    <x v="1"/>
    <x v="0"/>
    <s v="Pepperoni, Mushrooms, Green Peppers"/>
    <x v="30"/>
  </r>
  <r>
    <n v="4013"/>
    <n v="1791"/>
    <n v="0.25"/>
    <x v="5"/>
    <n v="1"/>
    <x v="32"/>
    <x v="1"/>
    <x v="1643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3"/>
    <x v="2"/>
    <x v="1644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3"/>
    <x v="2"/>
    <x v="1644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3"/>
    <x v="2"/>
    <x v="1644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3"/>
    <x v="2"/>
    <x v="1645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3"/>
    <x v="2"/>
    <x v="1645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3"/>
    <x v="2"/>
    <x v="1645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3"/>
    <x v="2"/>
    <x v="1646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3"/>
    <x v="2"/>
    <x v="1647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3"/>
    <x v="2"/>
    <x v="1647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3"/>
    <x v="2"/>
    <x v="1647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3"/>
    <x v="2"/>
    <x v="1647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3"/>
    <x v="2"/>
    <x v="1647"/>
    <n v="12"/>
    <n v="12"/>
    <x v="2"/>
    <x v="0"/>
    <s v="Pepperoni, Mushrooms, Red Onions, Red Peppers, Bacon"/>
    <x v="1"/>
  </r>
  <r>
    <n v="4026"/>
    <n v="1795"/>
    <n v="9.0909090909090912E-2"/>
    <x v="29"/>
    <n v="1"/>
    <x v="33"/>
    <x v="2"/>
    <x v="1647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3"/>
    <x v="2"/>
    <x v="1647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3"/>
    <x v="2"/>
    <x v="1647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3"/>
    <x v="2"/>
    <x v="1647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3"/>
    <x v="2"/>
    <x v="1647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3"/>
    <x v="2"/>
    <x v="1647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3"/>
    <x v="2"/>
    <x v="1648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3"/>
    <x v="2"/>
    <x v="1648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3"/>
    <x v="2"/>
    <x v="1648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3"/>
    <x v="2"/>
    <x v="1648"/>
    <n v="20.5"/>
    <n v="20.5"/>
    <x v="1"/>
    <x v="0"/>
    <s v="Tomatoes, Anchovies, Green Olives, Red Onions, Garlic"/>
    <x v="22"/>
  </r>
  <r>
    <n v="4036"/>
    <n v="1796"/>
    <n v="0.16666666666666666"/>
    <x v="54"/>
    <n v="1"/>
    <x v="33"/>
    <x v="2"/>
    <x v="1648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3"/>
    <x v="2"/>
    <x v="1648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3"/>
    <x v="2"/>
    <x v="1649"/>
    <n v="20.5"/>
    <n v="20.5"/>
    <x v="1"/>
    <x v="0"/>
    <s v="Tomatoes, Anchovies, Green Olives, Red Onions, Garlic"/>
    <x v="22"/>
  </r>
  <r>
    <n v="4039"/>
    <n v="1797"/>
    <n v="0.5"/>
    <x v="56"/>
    <n v="1"/>
    <x v="33"/>
    <x v="2"/>
    <x v="1649"/>
    <n v="16.75"/>
    <n v="16.75"/>
    <x v="0"/>
    <x v="3"/>
    <s v="Chicken, Pineapple, Tomatoes, Red Peppers, Thai Sweet Chilli Sauce"/>
    <x v="5"/>
  </r>
  <r>
    <n v="4040"/>
    <n v="1798"/>
    <n v="1"/>
    <x v="26"/>
    <n v="1"/>
    <x v="33"/>
    <x v="2"/>
    <x v="1650"/>
    <n v="20.75"/>
    <n v="20.75"/>
    <x v="1"/>
    <x v="3"/>
    <s v="Chicken, Tomatoes, Red Peppers, Spinach, Garlic, Pesto Sauce"/>
    <x v="18"/>
  </r>
  <r>
    <n v="4041"/>
    <n v="1799"/>
    <n v="1"/>
    <x v="35"/>
    <n v="1"/>
    <x v="33"/>
    <x v="2"/>
    <x v="1651"/>
    <n v="12.5"/>
    <n v="12.5"/>
    <x v="2"/>
    <x v="2"/>
    <s v="Genoa Salami, Capocollo, Pepperoni, Tomatoes, Asiago Cheese, Garlic"/>
    <x v="26"/>
  </r>
  <r>
    <n v="4042"/>
    <n v="1800"/>
    <n v="1"/>
    <x v="62"/>
    <n v="1"/>
    <x v="33"/>
    <x v="2"/>
    <x v="1652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3"/>
    <x v="2"/>
    <x v="1653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3"/>
    <x v="2"/>
    <x v="1653"/>
    <n v="12"/>
    <n v="12"/>
    <x v="2"/>
    <x v="0"/>
    <s v="Capocollo, Red Peppers, Tomatoes, Goat Cheese, Garlic, Oregano"/>
    <x v="11"/>
  </r>
  <r>
    <n v="4045"/>
    <n v="1801"/>
    <n v="0.2"/>
    <x v="6"/>
    <n v="1"/>
    <x v="33"/>
    <x v="2"/>
    <x v="1653"/>
    <n v="16.5"/>
    <n v="16.5"/>
    <x v="0"/>
    <x v="2"/>
    <s v="Calabrese Salami, Capocollo, Tomatoes, Red Onions, Green Olives, Garlic"/>
    <x v="3"/>
  </r>
  <r>
    <n v="4046"/>
    <n v="1801"/>
    <n v="0.2"/>
    <x v="67"/>
    <n v="1"/>
    <x v="33"/>
    <x v="2"/>
    <x v="1653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3"/>
    <x v="2"/>
    <x v="1653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3"/>
    <x v="2"/>
    <x v="1654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3"/>
    <x v="2"/>
    <x v="1654"/>
    <n v="20.5"/>
    <n v="20.5"/>
    <x v="1"/>
    <x v="0"/>
    <s v="Capocollo, Red Peppers, Tomatoes, Goat Cheese, Garlic, Oregano"/>
    <x v="11"/>
  </r>
  <r>
    <n v="4050"/>
    <n v="1802"/>
    <n v="0.25"/>
    <x v="56"/>
    <n v="1"/>
    <x v="33"/>
    <x v="2"/>
    <x v="1654"/>
    <n v="16.75"/>
    <n v="16.75"/>
    <x v="0"/>
    <x v="3"/>
    <s v="Chicken, Pineapple, Tomatoes, Red Peppers, Thai Sweet Chilli Sauce"/>
    <x v="5"/>
  </r>
  <r>
    <n v="4051"/>
    <n v="1802"/>
    <n v="0.25"/>
    <x v="45"/>
    <n v="1"/>
    <x v="33"/>
    <x v="2"/>
    <x v="1654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3"/>
    <x v="2"/>
    <x v="1655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3"/>
    <x v="2"/>
    <x v="1655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3"/>
    <x v="2"/>
    <x v="1655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3"/>
    <x v="2"/>
    <x v="1656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3"/>
    <x v="2"/>
    <x v="1656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3"/>
    <x v="2"/>
    <x v="1657"/>
    <n v="10.5"/>
    <n v="10.5"/>
    <x v="2"/>
    <x v="0"/>
    <s v="Sliced Ham, Pineapple, Mozzarella Cheese"/>
    <x v="0"/>
  </r>
  <r>
    <n v="4058"/>
    <n v="1805"/>
    <n v="0.5"/>
    <x v="70"/>
    <n v="1"/>
    <x v="33"/>
    <x v="2"/>
    <x v="1657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3"/>
    <x v="2"/>
    <x v="1658"/>
    <n v="16.5"/>
    <n v="16.5"/>
    <x v="1"/>
    <x v="0"/>
    <s v="Sliced Ham, Pineapple, Mozzarella Cheese"/>
    <x v="0"/>
  </r>
  <r>
    <n v="4060"/>
    <n v="1806"/>
    <n v="0.33333333333333331"/>
    <x v="30"/>
    <n v="1"/>
    <x v="33"/>
    <x v="2"/>
    <x v="1658"/>
    <n v="12"/>
    <n v="12"/>
    <x v="2"/>
    <x v="0"/>
    <s v="Tomatoes, Anchovies, Green Olives, Red Onions, Garlic"/>
    <x v="22"/>
  </r>
  <r>
    <n v="4061"/>
    <n v="1806"/>
    <n v="0.33333333333333331"/>
    <x v="42"/>
    <n v="1"/>
    <x v="33"/>
    <x v="2"/>
    <x v="1658"/>
    <n v="12.5"/>
    <n v="12.5"/>
    <x v="0"/>
    <x v="0"/>
    <s v="Mozzarella Cheese, Pepperoni"/>
    <x v="17"/>
  </r>
  <r>
    <n v="4062"/>
    <n v="1807"/>
    <n v="0.33333333333333331"/>
    <x v="27"/>
    <n v="1"/>
    <x v="33"/>
    <x v="2"/>
    <x v="1659"/>
    <n v="12"/>
    <n v="12"/>
    <x v="2"/>
    <x v="0"/>
    <s v="Bacon, Pepperoni, Italian Sausage, Chorizo Sausage"/>
    <x v="19"/>
  </r>
  <r>
    <n v="4063"/>
    <n v="1807"/>
    <n v="0.33333333333333331"/>
    <x v="49"/>
    <n v="1"/>
    <x v="33"/>
    <x v="2"/>
    <x v="1659"/>
    <n v="16"/>
    <n v="16"/>
    <x v="0"/>
    <x v="1"/>
    <s v="Spinach, Mushrooms, Tomatoes, Green Olives, Feta Cheese"/>
    <x v="10"/>
  </r>
  <r>
    <n v="4064"/>
    <n v="1807"/>
    <n v="0.33333333333333331"/>
    <x v="36"/>
    <n v="2"/>
    <x v="33"/>
    <x v="2"/>
    <x v="1659"/>
    <n v="20.25"/>
    <n v="40.5"/>
    <x v="1"/>
    <x v="1"/>
    <s v="Spinach, Mushrooms, Red Onions, Feta Cheese, Garlic"/>
    <x v="27"/>
  </r>
  <r>
    <n v="4065"/>
    <n v="1808"/>
    <n v="0.5"/>
    <x v="27"/>
    <n v="1"/>
    <x v="33"/>
    <x v="2"/>
    <x v="1660"/>
    <n v="12"/>
    <n v="12"/>
    <x v="2"/>
    <x v="0"/>
    <s v="Bacon, Pepperoni, Italian Sausage, Chorizo Sausage"/>
    <x v="19"/>
  </r>
  <r>
    <n v="4066"/>
    <n v="1808"/>
    <n v="0.5"/>
    <x v="72"/>
    <n v="1"/>
    <x v="33"/>
    <x v="2"/>
    <x v="1660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3"/>
    <x v="2"/>
    <x v="1661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3"/>
    <x v="2"/>
    <x v="1661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3"/>
    <x v="2"/>
    <x v="1662"/>
    <n v="16"/>
    <n v="16"/>
    <x v="0"/>
    <x v="0"/>
    <s v="Pepperoni, Mushrooms, Red Onions, Red Peppers, Bacon"/>
    <x v="1"/>
  </r>
  <r>
    <n v="4070"/>
    <n v="1811"/>
    <n v="0.33333333333333331"/>
    <x v="12"/>
    <n v="1"/>
    <x v="33"/>
    <x v="2"/>
    <x v="1663"/>
    <n v="12"/>
    <n v="12"/>
    <x v="2"/>
    <x v="1"/>
    <s v="Spinach, Mushrooms, Tomatoes, Green Olives, Feta Cheese"/>
    <x v="10"/>
  </r>
  <r>
    <n v="4071"/>
    <n v="1811"/>
    <n v="0.33333333333333331"/>
    <x v="51"/>
    <n v="1"/>
    <x v="33"/>
    <x v="2"/>
    <x v="1663"/>
    <n v="10.5"/>
    <n v="10.5"/>
    <x v="2"/>
    <x v="0"/>
    <s v="Sliced Ham, Pineapple, Mozzarella Cheese"/>
    <x v="0"/>
  </r>
  <r>
    <n v="4072"/>
    <n v="1811"/>
    <n v="0.33333333333333331"/>
    <x v="35"/>
    <n v="1"/>
    <x v="33"/>
    <x v="2"/>
    <x v="1663"/>
    <n v="12.5"/>
    <n v="12.5"/>
    <x v="2"/>
    <x v="2"/>
    <s v="Genoa Salami, Capocollo, Pepperoni, Tomatoes, Asiago Cheese, Garlic"/>
    <x v="26"/>
  </r>
  <r>
    <n v="4073"/>
    <n v="1812"/>
    <n v="0.5"/>
    <x v="1"/>
    <n v="1"/>
    <x v="33"/>
    <x v="2"/>
    <x v="1664"/>
    <n v="16"/>
    <n v="16"/>
    <x v="0"/>
    <x v="0"/>
    <s v="Pepperoni, Mushrooms, Red Onions, Red Peppers, Bacon"/>
    <x v="1"/>
  </r>
  <r>
    <n v="4074"/>
    <n v="1812"/>
    <n v="0.5"/>
    <x v="45"/>
    <n v="1"/>
    <x v="33"/>
    <x v="2"/>
    <x v="1664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3"/>
    <x v="2"/>
    <x v="1665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3"/>
    <x v="2"/>
    <x v="1665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3"/>
    <x v="2"/>
    <x v="1666"/>
    <n v="12"/>
    <n v="12"/>
    <x v="2"/>
    <x v="0"/>
    <s v="Bacon, Pepperoni, Italian Sausage, Chorizo Sausage"/>
    <x v="19"/>
  </r>
  <r>
    <n v="4078"/>
    <n v="1814"/>
    <n v="0.33333333333333331"/>
    <x v="53"/>
    <n v="1"/>
    <x v="33"/>
    <x v="2"/>
    <x v="1666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3"/>
    <x v="2"/>
    <x v="1666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3"/>
    <x v="2"/>
    <x v="1667"/>
    <n v="12"/>
    <n v="12"/>
    <x v="2"/>
    <x v="0"/>
    <s v="Bacon, Pepperoni, Italian Sausage, Chorizo Sausage"/>
    <x v="19"/>
  </r>
  <r>
    <n v="4081"/>
    <n v="1815"/>
    <n v="0.33333333333333331"/>
    <x v="51"/>
    <n v="1"/>
    <x v="33"/>
    <x v="2"/>
    <x v="1667"/>
    <n v="10.5"/>
    <n v="10.5"/>
    <x v="2"/>
    <x v="0"/>
    <s v="Sliced Ham, Pineapple, Mozzarella Cheese"/>
    <x v="0"/>
  </r>
  <r>
    <n v="4082"/>
    <n v="1815"/>
    <n v="0.33333333333333331"/>
    <x v="13"/>
    <n v="1"/>
    <x v="33"/>
    <x v="2"/>
    <x v="1667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3"/>
    <x v="2"/>
    <x v="1668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3"/>
    <x v="2"/>
    <x v="1668"/>
    <n v="13.25"/>
    <n v="13.25"/>
    <x v="0"/>
    <x v="0"/>
    <s v="Sliced Ham, Pineapple, Mozzarella Cheese"/>
    <x v="0"/>
  </r>
  <r>
    <n v="4085"/>
    <n v="1816"/>
    <n v="0.33333333333333331"/>
    <x v="76"/>
    <n v="1"/>
    <x v="33"/>
    <x v="2"/>
    <x v="1668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3"/>
    <x v="2"/>
    <x v="1669"/>
    <n v="12"/>
    <n v="12"/>
    <x v="2"/>
    <x v="0"/>
    <s v="Bacon, Pepperoni, Italian Sausage, Chorizo Sausage"/>
    <x v="19"/>
  </r>
  <r>
    <n v="4087"/>
    <n v="1817"/>
    <n v="0.33333333333333331"/>
    <x v="54"/>
    <n v="1"/>
    <x v="33"/>
    <x v="2"/>
    <x v="1669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3"/>
    <x v="2"/>
    <x v="1669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3"/>
    <x v="2"/>
    <x v="1670"/>
    <n v="20.5"/>
    <n v="20.5"/>
    <x v="1"/>
    <x v="0"/>
    <s v="Tomatoes, Anchovies, Green Olives, Red Onions, Garlic"/>
    <x v="22"/>
  </r>
  <r>
    <n v="4090"/>
    <n v="1818"/>
    <n v="0.5"/>
    <x v="67"/>
    <n v="1"/>
    <x v="33"/>
    <x v="2"/>
    <x v="1670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3"/>
    <x v="2"/>
    <x v="1313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3"/>
    <x v="2"/>
    <x v="1313"/>
    <n v="12.5"/>
    <n v="12.5"/>
    <x v="0"/>
    <x v="0"/>
    <s v="Mozzarella Cheese, Pepperoni"/>
    <x v="17"/>
  </r>
  <r>
    <n v="4093"/>
    <n v="1819"/>
    <n v="0.33333333333333331"/>
    <x v="72"/>
    <n v="1"/>
    <x v="33"/>
    <x v="2"/>
    <x v="1313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3"/>
    <x v="2"/>
    <x v="1671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3"/>
    <x v="2"/>
    <x v="1671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3"/>
    <x v="2"/>
    <x v="1671"/>
    <n v="16"/>
    <n v="16"/>
    <x v="0"/>
    <x v="0"/>
    <s v="Tomatoes, Anchovies, Green Olives, Red Onions, Garlic"/>
    <x v="22"/>
  </r>
  <r>
    <n v="4097"/>
    <n v="1821"/>
    <n v="0.5"/>
    <x v="53"/>
    <n v="1"/>
    <x v="33"/>
    <x v="2"/>
    <x v="1672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3"/>
    <x v="2"/>
    <x v="1672"/>
    <n v="20.25"/>
    <n v="20.25"/>
    <x v="1"/>
    <x v="1"/>
    <s v="Spinach, Mushrooms, Red Onions, Feta Cheese, Garlic"/>
    <x v="27"/>
  </r>
  <r>
    <n v="4099"/>
    <n v="1822"/>
    <n v="0.5"/>
    <x v="31"/>
    <n v="1"/>
    <x v="33"/>
    <x v="2"/>
    <x v="1673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3"/>
    <x v="2"/>
    <x v="1673"/>
    <n v="20.75"/>
    <n v="20.75"/>
    <x v="1"/>
    <x v="2"/>
    <s v="Calabrese Salami, Capocollo, Tomatoes, Red Onions, Green Olives, Garlic"/>
    <x v="3"/>
  </r>
  <r>
    <n v="4101"/>
    <n v="1823"/>
    <n v="1"/>
    <x v="23"/>
    <n v="1"/>
    <x v="33"/>
    <x v="2"/>
    <x v="1674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3"/>
    <x v="2"/>
    <x v="1675"/>
    <n v="12"/>
    <n v="12"/>
    <x v="2"/>
    <x v="0"/>
    <s v="Bacon, Pepperoni, Italian Sausage, Chorizo Sausage"/>
    <x v="19"/>
  </r>
  <r>
    <n v="4103"/>
    <n v="1824"/>
    <n v="0.5"/>
    <x v="65"/>
    <n v="1"/>
    <x v="33"/>
    <x v="2"/>
    <x v="1675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3"/>
    <x v="2"/>
    <x v="1676"/>
    <n v="20.5"/>
    <n v="20.5"/>
    <x v="1"/>
    <x v="0"/>
    <s v="Pepperoni, Mushrooms, Red Onions, Red Peppers, Bacon"/>
    <x v="1"/>
  </r>
  <r>
    <n v="4105"/>
    <n v="1825"/>
    <n v="0.33333333333333331"/>
    <x v="2"/>
    <n v="1"/>
    <x v="33"/>
    <x v="2"/>
    <x v="1676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3"/>
    <x v="2"/>
    <x v="1676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3"/>
    <x v="2"/>
    <x v="1677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3"/>
    <x v="2"/>
    <x v="1677"/>
    <n v="20.75"/>
    <n v="20.75"/>
    <x v="1"/>
    <x v="2"/>
    <s v="Prosciutto di San Daniele, Arugula, Mozzarella Cheese"/>
    <x v="6"/>
  </r>
  <r>
    <n v="4109"/>
    <n v="1826"/>
    <n v="0.25"/>
    <x v="43"/>
    <n v="1"/>
    <x v="33"/>
    <x v="2"/>
    <x v="1677"/>
    <n v="12.5"/>
    <n v="12.5"/>
    <x v="2"/>
    <x v="2"/>
    <s v="Prosciutto di San Daniele, Arugula, Mozzarella Cheese"/>
    <x v="6"/>
  </r>
  <r>
    <n v="4110"/>
    <n v="1826"/>
    <n v="0.25"/>
    <x v="73"/>
    <n v="1"/>
    <x v="33"/>
    <x v="2"/>
    <x v="1677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3"/>
    <x v="2"/>
    <x v="1678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3"/>
    <x v="2"/>
    <x v="1678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3"/>
    <x v="2"/>
    <x v="1678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3"/>
    <x v="2"/>
    <x v="1679"/>
    <n v="9.75"/>
    <n v="9.75"/>
    <x v="2"/>
    <x v="0"/>
    <s v="Mozzarella Cheese, Pepperoni"/>
    <x v="17"/>
  </r>
  <r>
    <n v="4115"/>
    <n v="1828"/>
    <n v="0.33333333333333331"/>
    <x v="10"/>
    <n v="1"/>
    <x v="33"/>
    <x v="2"/>
    <x v="1679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3"/>
    <x v="2"/>
    <x v="1679"/>
    <n v="20.75"/>
    <n v="20.75"/>
    <x v="1"/>
    <x v="3"/>
    <s v="Chicken, Pineapple, Tomatoes, Red Peppers, Thai Sweet Chilli Sauce"/>
    <x v="5"/>
  </r>
  <r>
    <n v="4117"/>
    <n v="1829"/>
    <n v="0.25"/>
    <x v="22"/>
    <n v="1"/>
    <x v="33"/>
    <x v="2"/>
    <x v="1680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3"/>
    <x v="2"/>
    <x v="1680"/>
    <n v="17.5"/>
    <n v="17.5"/>
    <x v="1"/>
    <x v="0"/>
    <s v="Pepperoni, Mushrooms, Green Peppers"/>
    <x v="30"/>
  </r>
  <r>
    <n v="4119"/>
    <n v="1829"/>
    <n v="0.25"/>
    <x v="5"/>
    <n v="1"/>
    <x v="33"/>
    <x v="2"/>
    <x v="1680"/>
    <n v="20.75"/>
    <n v="20.75"/>
    <x v="1"/>
    <x v="3"/>
    <s v="Chicken, Pineapple, Tomatoes, Red Peppers, Thai Sweet Chilli Sauce"/>
    <x v="5"/>
  </r>
  <r>
    <n v="4120"/>
    <n v="1829"/>
    <n v="0.25"/>
    <x v="86"/>
    <n v="1"/>
    <x v="33"/>
    <x v="2"/>
    <x v="1680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3"/>
    <x v="2"/>
    <x v="1681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3"/>
    <x v="2"/>
    <x v="1682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3"/>
    <x v="2"/>
    <x v="1683"/>
    <n v="20.5"/>
    <n v="20.5"/>
    <x v="1"/>
    <x v="0"/>
    <s v="Tomatoes, Anchovies, Green Olives, Red Onions, Garlic"/>
    <x v="22"/>
  </r>
  <r>
    <n v="4124"/>
    <n v="1833"/>
    <n v="0.5"/>
    <x v="22"/>
    <n v="1"/>
    <x v="33"/>
    <x v="2"/>
    <x v="1684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3"/>
    <x v="2"/>
    <x v="1684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3"/>
    <x v="2"/>
    <x v="1685"/>
    <n v="16.5"/>
    <n v="16.5"/>
    <x v="0"/>
    <x v="2"/>
    <s v="Calabrese Salami, Capocollo, Tomatoes, Red Onions, Green Olives, Garlic"/>
    <x v="3"/>
  </r>
  <r>
    <n v="4127"/>
    <n v="1834"/>
    <n v="0.5"/>
    <x v="63"/>
    <n v="1"/>
    <x v="33"/>
    <x v="2"/>
    <x v="1685"/>
    <n v="16.5"/>
    <n v="16.5"/>
    <x v="0"/>
    <x v="2"/>
    <s v="Prosciutto di San Daniele, Arugula, Mozzarella Cheese"/>
    <x v="6"/>
  </r>
  <r>
    <n v="4128"/>
    <n v="1835"/>
    <n v="0.25"/>
    <x v="23"/>
    <n v="1"/>
    <x v="33"/>
    <x v="2"/>
    <x v="1686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3"/>
    <x v="2"/>
    <x v="1686"/>
    <n v="13.25"/>
    <n v="13.25"/>
    <x v="0"/>
    <x v="0"/>
    <s v="Sliced Ham, Pineapple, Mozzarella Cheese"/>
    <x v="0"/>
  </r>
  <r>
    <n v="4130"/>
    <n v="1835"/>
    <n v="0.25"/>
    <x v="33"/>
    <n v="1"/>
    <x v="33"/>
    <x v="2"/>
    <x v="1686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3"/>
    <x v="2"/>
    <x v="1686"/>
    <n v="17.5"/>
    <n v="17.5"/>
    <x v="1"/>
    <x v="0"/>
    <s v="Pepperoni, Mushrooms, Green Peppers"/>
    <x v="30"/>
  </r>
  <r>
    <n v="4132"/>
    <n v="1836"/>
    <n v="1"/>
    <x v="18"/>
    <n v="1"/>
    <x v="33"/>
    <x v="2"/>
    <x v="1520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3"/>
    <x v="2"/>
    <x v="1687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3"/>
    <x v="2"/>
    <x v="1687"/>
    <n v="20.5"/>
    <n v="20.5"/>
    <x v="1"/>
    <x v="0"/>
    <s v="Capocollo, Red Peppers, Tomatoes, Goat Cheese, Garlic, Oregano"/>
    <x v="11"/>
  </r>
  <r>
    <n v="4135"/>
    <n v="1837"/>
    <n v="0.25"/>
    <x v="34"/>
    <n v="1"/>
    <x v="33"/>
    <x v="2"/>
    <x v="1687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3"/>
    <x v="2"/>
    <x v="1687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3"/>
    <x v="2"/>
    <x v="1688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3"/>
    <x v="2"/>
    <x v="1688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3"/>
    <x v="2"/>
    <x v="1688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3"/>
    <x v="2"/>
    <x v="1689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3"/>
    <x v="2"/>
    <x v="1690"/>
    <n v="12"/>
    <n v="12"/>
    <x v="2"/>
    <x v="0"/>
    <s v="Bacon, Pepperoni, Italian Sausage, Chorizo Sausage"/>
    <x v="19"/>
  </r>
  <r>
    <n v="4142"/>
    <n v="1840"/>
    <n v="0.25"/>
    <x v="1"/>
    <n v="1"/>
    <x v="33"/>
    <x v="2"/>
    <x v="1690"/>
    <n v="16"/>
    <n v="16"/>
    <x v="0"/>
    <x v="0"/>
    <s v="Pepperoni, Mushrooms, Red Onions, Red Peppers, Bacon"/>
    <x v="1"/>
  </r>
  <r>
    <n v="4143"/>
    <n v="1840"/>
    <n v="0.25"/>
    <x v="0"/>
    <n v="1"/>
    <x v="33"/>
    <x v="2"/>
    <x v="1690"/>
    <n v="13.25"/>
    <n v="13.25"/>
    <x v="0"/>
    <x v="0"/>
    <s v="Sliced Ham, Pineapple, Mozzarella Cheese"/>
    <x v="0"/>
  </r>
  <r>
    <n v="4144"/>
    <n v="1840"/>
    <n v="0.25"/>
    <x v="6"/>
    <n v="1"/>
    <x v="33"/>
    <x v="2"/>
    <x v="1690"/>
    <n v="16.5"/>
    <n v="16.5"/>
    <x v="0"/>
    <x v="2"/>
    <s v="Calabrese Salami, Capocollo, Tomatoes, Red Onions, Green Olives, Garlic"/>
    <x v="3"/>
  </r>
  <r>
    <n v="4145"/>
    <n v="1841"/>
    <n v="0.5"/>
    <x v="87"/>
    <n v="1"/>
    <x v="33"/>
    <x v="2"/>
    <x v="1691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3"/>
    <x v="2"/>
    <x v="1691"/>
    <n v="12.5"/>
    <n v="12.5"/>
    <x v="2"/>
    <x v="2"/>
    <s v="Capocollo, Tomatoes, Goat Cheese, Artichokes, Peperoncini verdi, Garlic"/>
    <x v="12"/>
  </r>
  <r>
    <n v="4147"/>
    <n v="1842"/>
    <n v="0.5"/>
    <x v="37"/>
    <n v="1"/>
    <x v="33"/>
    <x v="2"/>
    <x v="1326"/>
    <n v="20.5"/>
    <n v="20.5"/>
    <x v="1"/>
    <x v="0"/>
    <s v="Tomatoes, Anchovies, Green Olives, Red Onions, Garlic"/>
    <x v="22"/>
  </r>
  <r>
    <n v="4148"/>
    <n v="1842"/>
    <n v="0.5"/>
    <x v="42"/>
    <n v="1"/>
    <x v="33"/>
    <x v="2"/>
    <x v="1326"/>
    <n v="12.5"/>
    <n v="12.5"/>
    <x v="0"/>
    <x v="0"/>
    <s v="Mozzarella Cheese, Pepperoni"/>
    <x v="17"/>
  </r>
  <r>
    <n v="4149"/>
    <n v="1843"/>
    <n v="0.5"/>
    <x v="27"/>
    <n v="1"/>
    <x v="33"/>
    <x v="2"/>
    <x v="1692"/>
    <n v="12"/>
    <n v="12"/>
    <x v="2"/>
    <x v="0"/>
    <s v="Bacon, Pepperoni, Italian Sausage, Chorizo Sausage"/>
    <x v="19"/>
  </r>
  <r>
    <n v="4150"/>
    <n v="1843"/>
    <n v="0.5"/>
    <x v="24"/>
    <n v="1"/>
    <x v="33"/>
    <x v="2"/>
    <x v="1692"/>
    <n v="15.25"/>
    <n v="15.25"/>
    <x v="1"/>
    <x v="0"/>
    <s v="Mozzarella Cheese, Pepperoni"/>
    <x v="17"/>
  </r>
  <r>
    <n v="4151"/>
    <n v="1844"/>
    <n v="0.5"/>
    <x v="66"/>
    <n v="1"/>
    <x v="33"/>
    <x v="2"/>
    <x v="1693"/>
    <n v="14.5"/>
    <n v="14.5"/>
    <x v="0"/>
    <x v="0"/>
    <s v="Pepperoni, Mushrooms, Green Peppers"/>
    <x v="30"/>
  </r>
  <r>
    <n v="4152"/>
    <n v="1844"/>
    <n v="0.5"/>
    <x v="10"/>
    <n v="1"/>
    <x v="33"/>
    <x v="2"/>
    <x v="1693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3"/>
    <x v="2"/>
    <x v="1694"/>
    <n v="21"/>
    <n v="21"/>
    <x v="1"/>
    <x v="1"/>
    <s v="Eggplant, Artichokes, Tomatoes, Zucchini, Red Peppers, Garlic, Pesto Sauce"/>
    <x v="24"/>
  </r>
  <r>
    <n v="4154"/>
    <n v="1845"/>
    <n v="0.25"/>
    <x v="54"/>
    <n v="1"/>
    <x v="33"/>
    <x v="2"/>
    <x v="1694"/>
    <n v="20.75"/>
    <n v="20.75"/>
    <x v="1"/>
    <x v="2"/>
    <s v="Genoa Salami, Capocollo, Pepperoni, Tomatoes, Asiago Cheese, Garlic"/>
    <x v="26"/>
  </r>
  <r>
    <n v="4155"/>
    <n v="1845"/>
    <n v="0.25"/>
    <x v="88"/>
    <n v="1"/>
    <x v="33"/>
    <x v="2"/>
    <x v="1694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3"/>
    <x v="2"/>
    <x v="1694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4"/>
    <x v="3"/>
    <x v="1695"/>
    <n v="12"/>
    <n v="12"/>
    <x v="2"/>
    <x v="0"/>
    <s v="Bacon, Pepperoni, Italian Sausage, Chorizo Sausage"/>
    <x v="19"/>
  </r>
  <r>
    <n v="4158"/>
    <n v="1847"/>
    <n v="1"/>
    <x v="1"/>
    <n v="1"/>
    <x v="34"/>
    <x v="3"/>
    <x v="1696"/>
    <n v="16"/>
    <n v="16"/>
    <x v="0"/>
    <x v="0"/>
    <s v="Pepperoni, Mushrooms, Red Onions, Red Peppers, Bacon"/>
    <x v="1"/>
  </r>
  <r>
    <n v="4159"/>
    <n v="1848"/>
    <n v="0.5"/>
    <x v="57"/>
    <n v="1"/>
    <x v="34"/>
    <x v="3"/>
    <x v="1697"/>
    <n v="20.5"/>
    <n v="20.5"/>
    <x v="1"/>
    <x v="0"/>
    <s v="Pepperoni, Mushrooms, Red Onions, Red Peppers, Bacon"/>
    <x v="1"/>
  </r>
  <r>
    <n v="4160"/>
    <n v="1848"/>
    <n v="0.5"/>
    <x v="39"/>
    <n v="1"/>
    <x v="34"/>
    <x v="3"/>
    <x v="1697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4"/>
    <x v="3"/>
    <x v="1698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4"/>
    <x v="3"/>
    <x v="1698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4"/>
    <x v="3"/>
    <x v="1698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4"/>
    <x v="3"/>
    <x v="1699"/>
    <n v="10.5"/>
    <n v="10.5"/>
    <x v="2"/>
    <x v="0"/>
    <s v="Sliced Ham, Pineapple, Mozzarella Cheese"/>
    <x v="0"/>
  </r>
  <r>
    <n v="4165"/>
    <n v="1850"/>
    <n v="0.5"/>
    <x v="15"/>
    <n v="1"/>
    <x v="34"/>
    <x v="3"/>
    <x v="1699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4"/>
    <x v="3"/>
    <x v="767"/>
    <n v="12"/>
    <n v="24"/>
    <x v="2"/>
    <x v="0"/>
    <s v="Bacon, Pepperoni, Italian Sausage, Chorizo Sausage"/>
    <x v="19"/>
  </r>
  <r>
    <n v="4167"/>
    <n v="1851"/>
    <n v="8.3333333333333329E-2"/>
    <x v="22"/>
    <n v="1"/>
    <x v="34"/>
    <x v="3"/>
    <x v="767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4"/>
    <x v="3"/>
    <x v="767"/>
    <n v="16"/>
    <n v="16"/>
    <x v="0"/>
    <x v="0"/>
    <s v="Pepperoni, Mushrooms, Red Onions, Red Peppers, Bacon"/>
    <x v="1"/>
  </r>
  <r>
    <n v="4169"/>
    <n v="1851"/>
    <n v="8.3333333333333329E-2"/>
    <x v="33"/>
    <n v="1"/>
    <x v="34"/>
    <x v="3"/>
    <x v="767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4"/>
    <x v="3"/>
    <x v="767"/>
    <n v="16"/>
    <n v="16"/>
    <x v="0"/>
    <x v="0"/>
    <s v="Tomatoes, Anchovies, Green Olives, Red Onions, Garlic"/>
    <x v="22"/>
  </r>
  <r>
    <n v="4171"/>
    <n v="1851"/>
    <n v="8.3333333333333329E-2"/>
    <x v="47"/>
    <n v="1"/>
    <x v="34"/>
    <x v="3"/>
    <x v="767"/>
    <n v="9.75"/>
    <n v="9.75"/>
    <x v="2"/>
    <x v="0"/>
    <s v="Mozzarella Cheese, Pepperoni"/>
    <x v="17"/>
  </r>
  <r>
    <n v="4172"/>
    <n v="1851"/>
    <n v="8.3333333333333329E-2"/>
    <x v="52"/>
    <n v="1"/>
    <x v="34"/>
    <x v="3"/>
    <x v="767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4"/>
    <x v="3"/>
    <x v="767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4"/>
    <x v="3"/>
    <x v="767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4"/>
    <x v="3"/>
    <x v="767"/>
    <n v="12"/>
    <n v="12"/>
    <x v="2"/>
    <x v="1"/>
    <s v="Spinach, Mushrooms, Red Onions, Feta Cheese, Garlic"/>
    <x v="27"/>
  </r>
  <r>
    <n v="4176"/>
    <n v="1851"/>
    <n v="8.3333333333333329E-2"/>
    <x v="70"/>
    <n v="1"/>
    <x v="34"/>
    <x v="3"/>
    <x v="767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4"/>
    <x v="3"/>
    <x v="767"/>
    <n v="20.75"/>
    <n v="20.75"/>
    <x v="1"/>
    <x v="3"/>
    <s v="Chicken, Pineapple, Tomatoes, Red Peppers, Thai Sweet Chilli Sauce"/>
    <x v="5"/>
  </r>
  <r>
    <n v="4178"/>
    <n v="1852"/>
    <n v="0.5"/>
    <x v="31"/>
    <n v="1"/>
    <x v="34"/>
    <x v="3"/>
    <x v="1700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4"/>
    <x v="3"/>
    <x v="1700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4"/>
    <x v="3"/>
    <x v="1701"/>
    <n v="16.5"/>
    <n v="16.5"/>
    <x v="0"/>
    <x v="2"/>
    <s v="Calabrese Salami, Capocollo, Tomatoes, Red Onions, Green Olives, Garlic"/>
    <x v="3"/>
  </r>
  <r>
    <n v="4181"/>
    <n v="1853"/>
    <n v="0.5"/>
    <x v="81"/>
    <n v="1"/>
    <x v="34"/>
    <x v="3"/>
    <x v="1701"/>
    <n v="16"/>
    <n v="16"/>
    <x v="0"/>
    <x v="0"/>
    <s v="Tomatoes, Anchovies, Green Olives, Red Onions, Garlic"/>
    <x v="22"/>
  </r>
  <r>
    <n v="4182"/>
    <n v="1854"/>
    <n v="1"/>
    <x v="27"/>
    <n v="1"/>
    <x v="34"/>
    <x v="3"/>
    <x v="1280"/>
    <n v="12"/>
    <n v="12"/>
    <x v="2"/>
    <x v="0"/>
    <s v="Bacon, Pepperoni, Italian Sausage, Chorizo Sausage"/>
    <x v="19"/>
  </r>
  <r>
    <n v="4183"/>
    <n v="1855"/>
    <n v="0.25"/>
    <x v="74"/>
    <n v="1"/>
    <x v="34"/>
    <x v="3"/>
    <x v="1702"/>
    <n v="12.75"/>
    <n v="12.75"/>
    <x v="2"/>
    <x v="3"/>
    <s v="Chicken, Tomatoes, Red Peppers, Spinach, Garlic, Pesto Sauce"/>
    <x v="18"/>
  </r>
  <r>
    <n v="4184"/>
    <n v="1855"/>
    <n v="0.25"/>
    <x v="52"/>
    <n v="1"/>
    <x v="34"/>
    <x v="3"/>
    <x v="1702"/>
    <n v="16.5"/>
    <n v="16.5"/>
    <x v="0"/>
    <x v="2"/>
    <s v="Genoa Salami, Capocollo, Pepperoni, Tomatoes, Asiago Cheese, Garlic"/>
    <x v="26"/>
  </r>
  <r>
    <n v="4185"/>
    <n v="1855"/>
    <n v="0.25"/>
    <x v="40"/>
    <n v="1"/>
    <x v="34"/>
    <x v="3"/>
    <x v="1702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4"/>
    <x v="3"/>
    <x v="1702"/>
    <n v="16"/>
    <n v="16"/>
    <x v="0"/>
    <x v="1"/>
    <s v="Spinach, Mushrooms, Red Onions, Feta Cheese, Garlic"/>
    <x v="27"/>
  </r>
  <r>
    <n v="4187"/>
    <n v="1856"/>
    <n v="1"/>
    <x v="44"/>
    <n v="1"/>
    <x v="34"/>
    <x v="3"/>
    <x v="1703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4"/>
    <x v="3"/>
    <x v="1704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4"/>
    <x v="3"/>
    <x v="1705"/>
    <n v="12.5"/>
    <n v="12.5"/>
    <x v="2"/>
    <x v="2"/>
    <s v="Capocollo, Tomatoes, Goat Cheese, Artichokes, Peperoncini verdi, Garlic"/>
    <x v="12"/>
  </r>
  <r>
    <n v="4190"/>
    <n v="1859"/>
    <n v="1"/>
    <x v="54"/>
    <n v="1"/>
    <x v="34"/>
    <x v="3"/>
    <x v="1706"/>
    <n v="20.75"/>
    <n v="20.75"/>
    <x v="1"/>
    <x v="2"/>
    <s v="Genoa Salami, Capocollo, Pepperoni, Tomatoes, Asiago Cheese, Garlic"/>
    <x v="26"/>
  </r>
  <r>
    <n v="4191"/>
    <n v="1860"/>
    <n v="1"/>
    <x v="57"/>
    <n v="1"/>
    <x v="34"/>
    <x v="3"/>
    <x v="1707"/>
    <n v="20.5"/>
    <n v="20.5"/>
    <x v="1"/>
    <x v="0"/>
    <s v="Pepperoni, Mushrooms, Red Onions, Red Peppers, Bacon"/>
    <x v="1"/>
  </r>
  <r>
    <n v="4192"/>
    <n v="1861"/>
    <n v="1"/>
    <x v="17"/>
    <n v="1"/>
    <x v="34"/>
    <x v="3"/>
    <x v="1708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4"/>
    <x v="3"/>
    <x v="1709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4"/>
    <x v="3"/>
    <x v="1709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4"/>
    <x v="3"/>
    <x v="1710"/>
    <n v="23.65"/>
    <n v="23.65"/>
    <x v="2"/>
    <x v="2"/>
    <s v="Brie Carre Cheese, Prosciutto, Caramelized Onions, Pears, Thyme, Garlic"/>
    <x v="31"/>
  </r>
  <r>
    <n v="4196"/>
    <n v="1864"/>
    <n v="1"/>
    <x v="35"/>
    <n v="1"/>
    <x v="34"/>
    <x v="3"/>
    <x v="1711"/>
    <n v="12.5"/>
    <n v="12.5"/>
    <x v="2"/>
    <x v="2"/>
    <s v="Genoa Salami, Capocollo, Pepperoni, Tomatoes, Asiago Cheese, Garlic"/>
    <x v="26"/>
  </r>
  <r>
    <n v="4197"/>
    <n v="1865"/>
    <n v="0.25"/>
    <x v="41"/>
    <n v="1"/>
    <x v="34"/>
    <x v="3"/>
    <x v="1712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4"/>
    <x v="3"/>
    <x v="1712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4"/>
    <x v="3"/>
    <x v="1712"/>
    <n v="20.75"/>
    <n v="20.75"/>
    <x v="1"/>
    <x v="2"/>
    <s v="Prosciutto di San Daniele, Arugula, Mozzarella Cheese"/>
    <x v="6"/>
  </r>
  <r>
    <n v="4200"/>
    <n v="1865"/>
    <n v="0.25"/>
    <x v="17"/>
    <n v="1"/>
    <x v="34"/>
    <x v="3"/>
    <x v="1712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4"/>
    <x v="3"/>
    <x v="1713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4"/>
    <x v="3"/>
    <x v="1713"/>
    <n v="16"/>
    <n v="16"/>
    <x v="0"/>
    <x v="0"/>
    <s v="Pepperoni, Mushrooms, Red Onions, Red Peppers, Bacon"/>
    <x v="1"/>
  </r>
  <r>
    <n v="4203"/>
    <n v="1866"/>
    <n v="0.16666666666666666"/>
    <x v="6"/>
    <n v="1"/>
    <x v="34"/>
    <x v="3"/>
    <x v="1713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4"/>
    <x v="3"/>
    <x v="1713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4"/>
    <x v="3"/>
    <x v="171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4"/>
    <x v="3"/>
    <x v="1713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4"/>
    <x v="3"/>
    <x v="1714"/>
    <n v="16.5"/>
    <n v="16.5"/>
    <x v="0"/>
    <x v="2"/>
    <s v="Capocollo, Tomatoes, Goat Cheese, Artichokes, Peperoncini verdi, Garlic"/>
    <x v="12"/>
  </r>
  <r>
    <n v="4208"/>
    <n v="1868"/>
    <n v="0.5"/>
    <x v="2"/>
    <n v="1"/>
    <x v="34"/>
    <x v="3"/>
    <x v="1715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4"/>
    <x v="3"/>
    <x v="1715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4"/>
    <x v="3"/>
    <x v="1716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4"/>
    <x v="3"/>
    <x v="1716"/>
    <n v="12.5"/>
    <n v="12.5"/>
    <x v="0"/>
    <x v="0"/>
    <s v="Mozzarella Cheese, Pepperoni"/>
    <x v="17"/>
  </r>
  <r>
    <n v="4212"/>
    <n v="1869"/>
    <n v="0.25"/>
    <x v="7"/>
    <n v="1"/>
    <x v="34"/>
    <x v="3"/>
    <x v="1716"/>
    <n v="20.75"/>
    <n v="20.75"/>
    <x v="1"/>
    <x v="2"/>
    <s v="Prosciutto di San Daniele, Arugula, Mozzarella Cheese"/>
    <x v="6"/>
  </r>
  <r>
    <n v="4213"/>
    <n v="1869"/>
    <n v="0.25"/>
    <x v="63"/>
    <n v="1"/>
    <x v="34"/>
    <x v="3"/>
    <x v="1716"/>
    <n v="16.5"/>
    <n v="16.5"/>
    <x v="0"/>
    <x v="2"/>
    <s v="Prosciutto di San Daniele, Arugula, Mozzarella Cheese"/>
    <x v="6"/>
  </r>
  <r>
    <n v="4214"/>
    <n v="1870"/>
    <n v="1"/>
    <x v="27"/>
    <n v="1"/>
    <x v="34"/>
    <x v="3"/>
    <x v="1717"/>
    <n v="12"/>
    <n v="12"/>
    <x v="2"/>
    <x v="0"/>
    <s v="Bacon, Pepperoni, Italian Sausage, Chorizo Sausage"/>
    <x v="19"/>
  </r>
  <r>
    <n v="4215"/>
    <n v="1871"/>
    <n v="1"/>
    <x v="13"/>
    <n v="1"/>
    <x v="34"/>
    <x v="3"/>
    <x v="1718"/>
    <n v="20.5"/>
    <n v="20.5"/>
    <x v="1"/>
    <x v="0"/>
    <s v="Capocollo, Red Peppers, Tomatoes, Goat Cheese, Garlic, Oregano"/>
    <x v="11"/>
  </r>
  <r>
    <n v="4216"/>
    <n v="1872"/>
    <n v="0.25"/>
    <x v="3"/>
    <n v="1"/>
    <x v="34"/>
    <x v="3"/>
    <x v="1719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4"/>
    <x v="3"/>
    <x v="1719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4"/>
    <x v="3"/>
    <x v="1719"/>
    <n v="20.75"/>
    <n v="20.75"/>
    <x v="1"/>
    <x v="2"/>
    <s v="Genoa Salami, Capocollo, Pepperoni, Tomatoes, Asiago Cheese, Garlic"/>
    <x v="26"/>
  </r>
  <r>
    <n v="4219"/>
    <n v="1872"/>
    <n v="0.25"/>
    <x v="5"/>
    <n v="1"/>
    <x v="34"/>
    <x v="3"/>
    <x v="1719"/>
    <n v="20.75"/>
    <n v="20.75"/>
    <x v="1"/>
    <x v="3"/>
    <s v="Chicken, Pineapple, Tomatoes, Red Peppers, Thai Sweet Chilli Sauce"/>
    <x v="5"/>
  </r>
  <r>
    <n v="4220"/>
    <n v="1873"/>
    <n v="0.5"/>
    <x v="25"/>
    <n v="1"/>
    <x v="34"/>
    <x v="3"/>
    <x v="1720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4"/>
    <x v="3"/>
    <x v="1720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4"/>
    <x v="3"/>
    <x v="1721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4"/>
    <x v="3"/>
    <x v="1722"/>
    <n v="12.5"/>
    <n v="12.5"/>
    <x v="0"/>
    <x v="0"/>
    <s v="Mozzarella Cheese, Pepperoni"/>
    <x v="17"/>
  </r>
  <r>
    <n v="4224"/>
    <n v="1875"/>
    <n v="0.5"/>
    <x v="20"/>
    <n v="1"/>
    <x v="34"/>
    <x v="3"/>
    <x v="1722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4"/>
    <x v="3"/>
    <x v="1723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4"/>
    <x v="3"/>
    <x v="1723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4"/>
    <x v="3"/>
    <x v="1723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4"/>
    <x v="3"/>
    <x v="1723"/>
    <n v="12.5"/>
    <n v="12.5"/>
    <x v="2"/>
    <x v="1"/>
    <s v="Spinach, Artichokes, Tomatoes, Sun-dried Tomatoes, Garlic, Pesto Sauce"/>
    <x v="13"/>
  </r>
  <r>
    <n v="4229"/>
    <n v="1877"/>
    <n v="0.5"/>
    <x v="20"/>
    <n v="1"/>
    <x v="34"/>
    <x v="3"/>
    <x v="1724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4"/>
    <x v="3"/>
    <x v="1724"/>
    <n v="12.5"/>
    <n v="12.5"/>
    <x v="2"/>
    <x v="1"/>
    <s v="Spinach, Artichokes, Tomatoes, Sun-dried Tomatoes, Garlic, Pesto Sauce"/>
    <x v="13"/>
  </r>
  <r>
    <n v="4231"/>
    <n v="1878"/>
    <n v="0.5"/>
    <x v="11"/>
    <n v="1"/>
    <x v="34"/>
    <x v="3"/>
    <x v="1725"/>
    <n v="12"/>
    <n v="12"/>
    <x v="2"/>
    <x v="0"/>
    <s v="Pepperoni, Mushrooms, Red Onions, Red Peppers, Bacon"/>
    <x v="1"/>
  </r>
  <r>
    <n v="4232"/>
    <n v="1878"/>
    <n v="0.5"/>
    <x v="37"/>
    <n v="1"/>
    <x v="34"/>
    <x v="3"/>
    <x v="1725"/>
    <n v="20.5"/>
    <n v="20.5"/>
    <x v="1"/>
    <x v="0"/>
    <s v="Tomatoes, Anchovies, Green Olives, Red Onions, Garlic"/>
    <x v="22"/>
  </r>
  <r>
    <n v="4233"/>
    <n v="1879"/>
    <n v="1"/>
    <x v="27"/>
    <n v="2"/>
    <x v="34"/>
    <x v="3"/>
    <x v="1726"/>
    <n v="12"/>
    <n v="24"/>
    <x v="2"/>
    <x v="0"/>
    <s v="Bacon, Pepperoni, Italian Sausage, Chorizo Sausage"/>
    <x v="19"/>
  </r>
  <r>
    <n v="4234"/>
    <n v="1880"/>
    <n v="0.33333333333333331"/>
    <x v="13"/>
    <n v="1"/>
    <x v="34"/>
    <x v="3"/>
    <x v="1727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4"/>
    <x v="3"/>
    <x v="1727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4"/>
    <x v="3"/>
    <x v="1727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4"/>
    <x v="3"/>
    <x v="1728"/>
    <n v="16"/>
    <n v="16"/>
    <x v="0"/>
    <x v="0"/>
    <s v="Tomatoes, Anchovies, Green Olives, Red Onions, Garlic"/>
    <x v="22"/>
  </r>
  <r>
    <n v="4238"/>
    <n v="1881"/>
    <n v="0.5"/>
    <x v="47"/>
    <n v="1"/>
    <x v="34"/>
    <x v="3"/>
    <x v="1728"/>
    <n v="9.75"/>
    <n v="9.75"/>
    <x v="2"/>
    <x v="0"/>
    <s v="Mozzarella Cheese, Pepperoni"/>
    <x v="17"/>
  </r>
  <r>
    <n v="4239"/>
    <n v="1882"/>
    <n v="0.5"/>
    <x v="23"/>
    <n v="1"/>
    <x v="34"/>
    <x v="3"/>
    <x v="1729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4"/>
    <x v="3"/>
    <x v="1729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4"/>
    <x v="3"/>
    <x v="1730"/>
    <n v="10.5"/>
    <n v="21"/>
    <x v="2"/>
    <x v="0"/>
    <s v="Sliced Ham, Pineapple, Mozzarella Cheese"/>
    <x v="0"/>
  </r>
  <r>
    <n v="4242"/>
    <n v="1884"/>
    <n v="0.25"/>
    <x v="23"/>
    <n v="1"/>
    <x v="34"/>
    <x v="3"/>
    <x v="1731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4"/>
    <x v="3"/>
    <x v="1731"/>
    <n v="12"/>
    <n v="12"/>
    <x v="2"/>
    <x v="1"/>
    <s v="Spinach, Mushrooms, Tomatoes, Green Olives, Feta Cheese"/>
    <x v="10"/>
  </r>
  <r>
    <n v="4244"/>
    <n v="1884"/>
    <n v="0.25"/>
    <x v="0"/>
    <n v="1"/>
    <x v="34"/>
    <x v="3"/>
    <x v="1731"/>
    <n v="13.25"/>
    <n v="13.25"/>
    <x v="0"/>
    <x v="0"/>
    <s v="Sliced Ham, Pineapple, Mozzarella Cheese"/>
    <x v="0"/>
  </r>
  <r>
    <n v="4245"/>
    <n v="1884"/>
    <n v="0.25"/>
    <x v="5"/>
    <n v="1"/>
    <x v="34"/>
    <x v="3"/>
    <x v="1731"/>
    <n v="20.75"/>
    <n v="20.75"/>
    <x v="1"/>
    <x v="3"/>
    <s v="Chicken, Pineapple, Tomatoes, Red Peppers, Thai Sweet Chilli Sauce"/>
    <x v="5"/>
  </r>
  <r>
    <n v="4246"/>
    <n v="1885"/>
    <n v="0.25"/>
    <x v="1"/>
    <n v="1"/>
    <x v="34"/>
    <x v="3"/>
    <x v="1732"/>
    <n v="16"/>
    <n v="16"/>
    <x v="0"/>
    <x v="0"/>
    <s v="Pepperoni, Mushrooms, Red Onions, Red Peppers, Bacon"/>
    <x v="1"/>
  </r>
  <r>
    <n v="4247"/>
    <n v="1885"/>
    <n v="0.25"/>
    <x v="3"/>
    <n v="1"/>
    <x v="34"/>
    <x v="3"/>
    <x v="1732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4"/>
    <x v="3"/>
    <x v="1732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4"/>
    <x v="3"/>
    <x v="1732"/>
    <n v="20.75"/>
    <n v="20.75"/>
    <x v="1"/>
    <x v="1"/>
    <s v="Spinach, Artichokes, Tomatoes, Sun-dried Tomatoes, Garlic, Pesto Sauce"/>
    <x v="13"/>
  </r>
  <r>
    <n v="4250"/>
    <n v="1886"/>
    <n v="1"/>
    <x v="19"/>
    <n v="1"/>
    <x v="34"/>
    <x v="3"/>
    <x v="1733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4"/>
    <x v="3"/>
    <x v="1734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4"/>
    <x v="3"/>
    <x v="1734"/>
    <n v="16"/>
    <n v="16"/>
    <x v="0"/>
    <x v="0"/>
    <s v="Pepperoni, Mushrooms, Red Onions, Red Peppers, Bacon"/>
    <x v="1"/>
  </r>
  <r>
    <n v="4253"/>
    <n v="1887"/>
    <n v="0.2"/>
    <x v="39"/>
    <n v="1"/>
    <x v="34"/>
    <x v="3"/>
    <x v="1734"/>
    <n v="16"/>
    <n v="16"/>
    <x v="0"/>
    <x v="0"/>
    <s v="Capocollo, Red Peppers, Tomatoes, Goat Cheese, Garlic, Oregano"/>
    <x v="11"/>
  </r>
  <r>
    <n v="4254"/>
    <n v="1887"/>
    <n v="0.2"/>
    <x v="47"/>
    <n v="1"/>
    <x v="34"/>
    <x v="3"/>
    <x v="1734"/>
    <n v="9.75"/>
    <n v="9.75"/>
    <x v="2"/>
    <x v="0"/>
    <s v="Mozzarella Cheese, Pepperoni"/>
    <x v="17"/>
  </r>
  <r>
    <n v="4255"/>
    <n v="1887"/>
    <n v="0.2"/>
    <x v="65"/>
    <n v="1"/>
    <x v="34"/>
    <x v="3"/>
    <x v="1734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4"/>
    <x v="3"/>
    <x v="1735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4"/>
    <x v="3"/>
    <x v="1735"/>
    <n v="12"/>
    <n v="12"/>
    <x v="2"/>
    <x v="0"/>
    <s v="Tomatoes, Anchovies, Green Olives, Red Onions, Garlic"/>
    <x v="22"/>
  </r>
  <r>
    <n v="4258"/>
    <n v="1889"/>
    <n v="0.5"/>
    <x v="21"/>
    <n v="1"/>
    <x v="34"/>
    <x v="3"/>
    <x v="1736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4"/>
    <x v="3"/>
    <x v="1736"/>
    <n v="20.75"/>
    <n v="20.75"/>
    <x v="1"/>
    <x v="2"/>
    <s v="Calabrese Salami, Capocollo, Tomatoes, Red Onions, Green Olives, Garlic"/>
    <x v="3"/>
  </r>
  <r>
    <n v="4260"/>
    <n v="1890"/>
    <n v="0.5"/>
    <x v="2"/>
    <n v="1"/>
    <x v="34"/>
    <x v="3"/>
    <x v="1737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4"/>
    <x v="3"/>
    <x v="1737"/>
    <n v="11"/>
    <n v="11"/>
    <x v="2"/>
    <x v="0"/>
    <s v="Pepperoni, Mushrooms, Green Peppers"/>
    <x v="30"/>
  </r>
  <r>
    <n v="4262"/>
    <n v="1891"/>
    <n v="0.25"/>
    <x v="89"/>
    <n v="1"/>
    <x v="34"/>
    <x v="3"/>
    <x v="1738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4"/>
    <x v="3"/>
    <x v="1738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4"/>
    <x v="3"/>
    <x v="1738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4"/>
    <x v="3"/>
    <x v="1738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4"/>
    <x v="3"/>
    <x v="1739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4"/>
    <x v="3"/>
    <x v="1739"/>
    <n v="10.5"/>
    <n v="10.5"/>
    <x v="2"/>
    <x v="0"/>
    <s v="Sliced Ham, Pineapple, Mozzarella Cheese"/>
    <x v="0"/>
  </r>
  <r>
    <n v="4268"/>
    <n v="1892"/>
    <n v="0.33333333333333331"/>
    <x v="38"/>
    <n v="1"/>
    <x v="34"/>
    <x v="3"/>
    <x v="1739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4"/>
    <x v="3"/>
    <x v="1740"/>
    <n v="20.75"/>
    <n v="20.75"/>
    <x v="1"/>
    <x v="3"/>
    <s v="Chicken, Pineapple, Tomatoes, Red Peppers, Thai Sweet Chilli Sauce"/>
    <x v="5"/>
  </r>
  <r>
    <n v="4270"/>
    <n v="1894"/>
    <n v="0.5"/>
    <x v="11"/>
    <n v="1"/>
    <x v="34"/>
    <x v="3"/>
    <x v="1741"/>
    <n v="12"/>
    <n v="12"/>
    <x v="2"/>
    <x v="0"/>
    <s v="Pepperoni, Mushrooms, Red Onions, Red Peppers, Bacon"/>
    <x v="1"/>
  </r>
  <r>
    <n v="4271"/>
    <n v="1894"/>
    <n v="0.5"/>
    <x v="59"/>
    <n v="1"/>
    <x v="34"/>
    <x v="3"/>
    <x v="1741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4"/>
    <x v="3"/>
    <x v="1742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4"/>
    <x v="3"/>
    <x v="1742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4"/>
    <x v="3"/>
    <x v="1742"/>
    <n v="12.5"/>
    <n v="12.5"/>
    <x v="2"/>
    <x v="2"/>
    <s v="Capocollo, Tomatoes, Goat Cheese, Artichokes, Peperoncini verdi, Garlic"/>
    <x v="12"/>
  </r>
  <r>
    <n v="4275"/>
    <n v="1895"/>
    <n v="0.25"/>
    <x v="5"/>
    <n v="1"/>
    <x v="34"/>
    <x v="3"/>
    <x v="1742"/>
    <n v="20.75"/>
    <n v="20.75"/>
    <x v="1"/>
    <x v="3"/>
    <s v="Chicken, Pineapple, Tomatoes, Red Peppers, Thai Sweet Chilli Sauce"/>
    <x v="5"/>
  </r>
  <r>
    <n v="4276"/>
    <n v="1896"/>
    <n v="1"/>
    <x v="22"/>
    <n v="1"/>
    <x v="34"/>
    <x v="3"/>
    <x v="1743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4"/>
    <x v="3"/>
    <x v="1744"/>
    <n v="17.5"/>
    <n v="17.5"/>
    <x v="1"/>
    <x v="0"/>
    <s v="Pepperoni, Mushrooms, Green Peppers"/>
    <x v="30"/>
  </r>
  <r>
    <n v="4278"/>
    <n v="1897"/>
    <n v="0.33333333333333331"/>
    <x v="20"/>
    <n v="1"/>
    <x v="34"/>
    <x v="3"/>
    <x v="1744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4"/>
    <x v="3"/>
    <x v="1744"/>
    <n v="12.75"/>
    <n v="12.75"/>
    <x v="2"/>
    <x v="3"/>
    <s v="Chicken, Pineapple, Tomatoes, Red Peppers, Thai Sweet Chilli Sauce"/>
    <x v="5"/>
  </r>
  <r>
    <n v="4280"/>
    <n v="1898"/>
    <n v="1"/>
    <x v="53"/>
    <n v="1"/>
    <x v="34"/>
    <x v="3"/>
    <x v="1745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4"/>
    <x v="3"/>
    <x v="1746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4"/>
    <x v="3"/>
    <x v="1746"/>
    <n v="20.75"/>
    <n v="20.75"/>
    <x v="1"/>
    <x v="2"/>
    <s v="Genoa Salami, Capocollo, Pepperoni, Tomatoes, Asiago Cheese, Garlic"/>
    <x v="26"/>
  </r>
  <r>
    <n v="4283"/>
    <n v="1900"/>
    <n v="1"/>
    <x v="60"/>
    <n v="1"/>
    <x v="34"/>
    <x v="3"/>
    <x v="1747"/>
    <n v="16.5"/>
    <n v="16.5"/>
    <x v="1"/>
    <x v="0"/>
    <s v="Sliced Ham, Pineapple, Mozzarella Cheese"/>
    <x v="0"/>
  </r>
  <r>
    <n v="4284"/>
    <n v="1901"/>
    <n v="0.5"/>
    <x v="41"/>
    <n v="1"/>
    <x v="34"/>
    <x v="3"/>
    <x v="1748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4"/>
    <x v="3"/>
    <x v="1748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4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4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4"/>
    <x v="3"/>
    <x v="1749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4"/>
    <x v="3"/>
    <x v="1750"/>
    <n v="12"/>
    <n v="12"/>
    <x v="2"/>
    <x v="0"/>
    <s v="Bacon, Pepperoni, Italian Sausage, Chorizo Sausage"/>
    <x v="19"/>
  </r>
  <r>
    <n v="4290"/>
    <n v="1904"/>
    <n v="0.25"/>
    <x v="1"/>
    <n v="1"/>
    <x v="34"/>
    <x v="3"/>
    <x v="1750"/>
    <n v="16"/>
    <n v="16"/>
    <x v="0"/>
    <x v="0"/>
    <s v="Pepperoni, Mushrooms, Red Onions, Red Peppers, Bacon"/>
    <x v="1"/>
  </r>
  <r>
    <n v="4291"/>
    <n v="1904"/>
    <n v="0.25"/>
    <x v="3"/>
    <n v="1"/>
    <x v="34"/>
    <x v="3"/>
    <x v="1750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4"/>
    <x v="3"/>
    <x v="1750"/>
    <n v="9.75"/>
    <n v="9.75"/>
    <x v="2"/>
    <x v="0"/>
    <s v="Mozzarella Cheese, Pepperoni"/>
    <x v="17"/>
  </r>
  <r>
    <n v="4293"/>
    <n v="1905"/>
    <n v="0.33333333333333331"/>
    <x v="41"/>
    <n v="1"/>
    <x v="34"/>
    <x v="3"/>
    <x v="1751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4"/>
    <x v="3"/>
    <x v="1751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4"/>
    <x v="3"/>
    <x v="1751"/>
    <n v="12"/>
    <n v="12"/>
    <x v="2"/>
    <x v="0"/>
    <s v="Pepperoni, Mushrooms, Red Onions, Red Peppers, Bacon"/>
    <x v="1"/>
  </r>
  <r>
    <n v="4296"/>
    <n v="1906"/>
    <n v="1"/>
    <x v="2"/>
    <n v="1"/>
    <x v="34"/>
    <x v="3"/>
    <x v="1752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4"/>
    <x v="3"/>
    <x v="1753"/>
    <n v="12"/>
    <n v="12"/>
    <x v="2"/>
    <x v="1"/>
    <s v="Spinach, Mushrooms, Red Onions, Feta Cheese, Garlic"/>
    <x v="27"/>
  </r>
  <r>
    <n v="4298"/>
    <n v="1908"/>
    <n v="1"/>
    <x v="41"/>
    <n v="1"/>
    <x v="34"/>
    <x v="3"/>
    <x v="1754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4"/>
    <x v="3"/>
    <x v="1755"/>
    <n v="20.75"/>
    <n v="20.75"/>
    <x v="1"/>
    <x v="2"/>
    <s v="Calabrese Salami, Capocollo, Tomatoes, Red Onions, Green Olives, Garlic"/>
    <x v="3"/>
  </r>
  <r>
    <n v="4300"/>
    <n v="1910"/>
    <n v="1"/>
    <x v="41"/>
    <n v="1"/>
    <x v="34"/>
    <x v="3"/>
    <x v="1756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4"/>
    <x v="3"/>
    <x v="1757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4"/>
    <x v="3"/>
    <x v="1758"/>
    <n v="11"/>
    <n v="11"/>
    <x v="2"/>
    <x v="0"/>
    <s v="Pepperoni, Mushrooms, Green Peppers"/>
    <x v="30"/>
  </r>
  <r>
    <n v="4303"/>
    <n v="1912"/>
    <n v="0.5"/>
    <x v="63"/>
    <n v="1"/>
    <x v="34"/>
    <x v="3"/>
    <x v="1758"/>
    <n v="16.5"/>
    <n v="16.5"/>
    <x v="0"/>
    <x v="2"/>
    <s v="Prosciutto di San Daniele, Arugula, Mozzarella Cheese"/>
    <x v="6"/>
  </r>
  <r>
    <n v="4304"/>
    <n v="1913"/>
    <n v="1"/>
    <x v="23"/>
    <n v="1"/>
    <x v="34"/>
    <x v="3"/>
    <x v="1759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4"/>
    <x v="3"/>
    <x v="1760"/>
    <n v="9.75"/>
    <n v="9.75"/>
    <x v="2"/>
    <x v="0"/>
    <s v="Mozzarella Cheese, Pepperoni"/>
    <x v="17"/>
  </r>
  <r>
    <n v="4306"/>
    <n v="1915"/>
    <n v="0.5"/>
    <x v="42"/>
    <n v="1"/>
    <x v="34"/>
    <x v="3"/>
    <x v="1761"/>
    <n v="12.5"/>
    <n v="12.5"/>
    <x v="0"/>
    <x v="0"/>
    <s v="Mozzarella Cheese, Pepperoni"/>
    <x v="17"/>
  </r>
  <r>
    <n v="4307"/>
    <n v="1915"/>
    <n v="0.5"/>
    <x v="16"/>
    <n v="1"/>
    <x v="34"/>
    <x v="3"/>
    <x v="1761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4"/>
    <x v="3"/>
    <x v="1762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4"/>
    <x v="3"/>
    <x v="1762"/>
    <n v="16"/>
    <n v="16"/>
    <x v="0"/>
    <x v="0"/>
    <s v="Tomatoes, Anchovies, Green Olives, Red Onions, Garlic"/>
    <x v="22"/>
  </r>
  <r>
    <n v="4310"/>
    <n v="1917"/>
    <n v="0.25"/>
    <x v="83"/>
    <n v="1"/>
    <x v="34"/>
    <x v="3"/>
    <x v="1763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4"/>
    <x v="3"/>
    <x v="1763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4"/>
    <x v="3"/>
    <x v="1763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4"/>
    <x v="3"/>
    <x v="1763"/>
    <n v="16"/>
    <n v="16"/>
    <x v="0"/>
    <x v="0"/>
    <s v="Kalamata Olives, Feta Cheese, Tomatoes, Garlic, Beef Chuck Roast, Red Onions"/>
    <x v="8"/>
  </r>
  <r>
    <n v="4314"/>
    <n v="1918"/>
    <n v="1"/>
    <x v="25"/>
    <n v="1"/>
    <x v="34"/>
    <x v="3"/>
    <x v="1764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4"/>
    <x v="3"/>
    <x v="98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4"/>
    <x v="3"/>
    <x v="1765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4"/>
    <x v="3"/>
    <x v="1765"/>
    <n v="12.5"/>
    <n v="12.5"/>
    <x v="2"/>
    <x v="2"/>
    <s v="Prosciutto di San Daniele, Arugula, Mozzarella Cheese"/>
    <x v="6"/>
  </r>
  <r>
    <n v="4318"/>
    <n v="1921"/>
    <n v="1"/>
    <x v="33"/>
    <n v="1"/>
    <x v="34"/>
    <x v="3"/>
    <x v="1766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4"/>
    <x v="3"/>
    <x v="1767"/>
    <n v="20.75"/>
    <n v="20.75"/>
    <x v="1"/>
    <x v="3"/>
    <s v="Chicken, Tomatoes, Red Peppers, Spinach, Garlic, Pesto Sauce"/>
    <x v="18"/>
  </r>
  <r>
    <n v="4320"/>
    <n v="1922"/>
    <n v="0.25"/>
    <x v="49"/>
    <n v="1"/>
    <x v="34"/>
    <x v="3"/>
    <x v="1767"/>
    <n v="16"/>
    <n v="16"/>
    <x v="0"/>
    <x v="1"/>
    <s v="Spinach, Mushrooms, Tomatoes, Green Olives, Feta Cheese"/>
    <x v="10"/>
  </r>
  <r>
    <n v="4321"/>
    <n v="1922"/>
    <n v="0.25"/>
    <x v="59"/>
    <n v="1"/>
    <x v="34"/>
    <x v="3"/>
    <x v="1767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4"/>
    <x v="3"/>
    <x v="1767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4"/>
    <x v="3"/>
    <x v="1768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4"/>
    <x v="3"/>
    <x v="1768"/>
    <n v="16"/>
    <n v="16"/>
    <x v="0"/>
    <x v="0"/>
    <s v="Pepperoni, Mushrooms, Red Onions, Red Peppers, Bacon"/>
    <x v="1"/>
  </r>
  <r>
    <n v="4325"/>
    <n v="1924"/>
    <n v="0.33333333333333331"/>
    <x v="8"/>
    <n v="1"/>
    <x v="34"/>
    <x v="3"/>
    <x v="1769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4"/>
    <x v="3"/>
    <x v="1769"/>
    <n v="12.5"/>
    <n v="12.5"/>
    <x v="2"/>
    <x v="2"/>
    <s v="Prosciutto di San Daniele, Arugula, Mozzarella Cheese"/>
    <x v="6"/>
  </r>
  <r>
    <n v="4327"/>
    <n v="1924"/>
    <n v="0.33333333333333331"/>
    <x v="80"/>
    <n v="1"/>
    <x v="34"/>
    <x v="3"/>
    <x v="1769"/>
    <n v="16"/>
    <n v="16"/>
    <x v="0"/>
    <x v="1"/>
    <s v="Spinach, Mushrooms, Red Onions, Feta Cheese, Garlic"/>
    <x v="27"/>
  </r>
  <r>
    <n v="4328"/>
    <n v="1925"/>
    <n v="0.5"/>
    <x v="6"/>
    <n v="1"/>
    <x v="34"/>
    <x v="3"/>
    <x v="1770"/>
    <n v="16.5"/>
    <n v="16.5"/>
    <x v="0"/>
    <x v="2"/>
    <s v="Calabrese Salami, Capocollo, Tomatoes, Red Onions, Green Olives, Garlic"/>
    <x v="3"/>
  </r>
  <r>
    <n v="4329"/>
    <n v="1925"/>
    <n v="0.5"/>
    <x v="47"/>
    <n v="1"/>
    <x v="34"/>
    <x v="3"/>
    <x v="1770"/>
    <n v="9.75"/>
    <n v="9.75"/>
    <x v="2"/>
    <x v="0"/>
    <s v="Mozzarella Cheese, Pepperoni"/>
    <x v="17"/>
  </r>
  <r>
    <n v="4330"/>
    <n v="1926"/>
    <n v="0.5"/>
    <x v="12"/>
    <n v="1"/>
    <x v="34"/>
    <x v="3"/>
    <x v="1771"/>
    <n v="12"/>
    <n v="12"/>
    <x v="2"/>
    <x v="1"/>
    <s v="Spinach, Mushrooms, Tomatoes, Green Olives, Feta Cheese"/>
    <x v="10"/>
  </r>
  <r>
    <n v="4331"/>
    <n v="1926"/>
    <n v="0.5"/>
    <x v="47"/>
    <n v="1"/>
    <x v="34"/>
    <x v="3"/>
    <x v="1771"/>
    <n v="9.75"/>
    <n v="9.75"/>
    <x v="2"/>
    <x v="0"/>
    <s v="Mozzarella Cheese, Pepperoni"/>
    <x v="17"/>
  </r>
  <r>
    <n v="4332"/>
    <n v="1927"/>
    <n v="0.33333333333333331"/>
    <x v="28"/>
    <n v="1"/>
    <x v="34"/>
    <x v="3"/>
    <x v="1772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4"/>
    <x v="3"/>
    <x v="1772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4"/>
    <x v="3"/>
    <x v="1772"/>
    <n v="20.75"/>
    <n v="20.75"/>
    <x v="1"/>
    <x v="3"/>
    <s v="Chicken, Pineapple, Tomatoes, Red Peppers, Thai Sweet Chilli Sauce"/>
    <x v="5"/>
  </r>
  <r>
    <n v="4335"/>
    <n v="1928"/>
    <n v="1"/>
    <x v="21"/>
    <n v="1"/>
    <x v="34"/>
    <x v="3"/>
    <x v="1773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4"/>
    <x v="3"/>
    <x v="1774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4"/>
    <x v="3"/>
    <x v="1774"/>
    <n v="12"/>
    <n v="12"/>
    <x v="2"/>
    <x v="0"/>
    <s v="Pepperoni, Mushrooms, Red Onions, Red Peppers, Bacon"/>
    <x v="1"/>
  </r>
  <r>
    <n v="4338"/>
    <n v="1929"/>
    <n v="0.25"/>
    <x v="60"/>
    <n v="1"/>
    <x v="34"/>
    <x v="3"/>
    <x v="1774"/>
    <n v="16.5"/>
    <n v="16.5"/>
    <x v="1"/>
    <x v="0"/>
    <s v="Sliced Ham, Pineapple, Mozzarella Cheese"/>
    <x v="0"/>
  </r>
  <r>
    <n v="4339"/>
    <n v="1929"/>
    <n v="0.25"/>
    <x v="37"/>
    <n v="1"/>
    <x v="34"/>
    <x v="3"/>
    <x v="1774"/>
    <n v="20.5"/>
    <n v="20.5"/>
    <x v="1"/>
    <x v="0"/>
    <s v="Tomatoes, Anchovies, Green Olives, Red Onions, Garlic"/>
    <x v="22"/>
  </r>
  <r>
    <n v="4340"/>
    <n v="1930"/>
    <n v="1"/>
    <x v="31"/>
    <n v="1"/>
    <x v="34"/>
    <x v="3"/>
    <x v="1775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4"/>
    <x v="3"/>
    <x v="1776"/>
    <n v="12"/>
    <n v="12"/>
    <x v="2"/>
    <x v="0"/>
    <s v="Bacon, Pepperoni, Italian Sausage, Chorizo Sausage"/>
    <x v="19"/>
  </r>
  <r>
    <n v="4342"/>
    <n v="1931"/>
    <n v="0.5"/>
    <x v="65"/>
    <n v="1"/>
    <x v="34"/>
    <x v="3"/>
    <x v="1776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4"/>
    <x v="3"/>
    <x v="1777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4"/>
    <x v="3"/>
    <x v="1777"/>
    <n v="16.75"/>
    <n v="16.75"/>
    <x v="0"/>
    <x v="3"/>
    <s v="Chicken, Pineapple, Tomatoes, Red Peppers, Thai Sweet Chilli Sauce"/>
    <x v="5"/>
  </r>
  <r>
    <n v="4345"/>
    <n v="1933"/>
    <n v="0.25"/>
    <x v="23"/>
    <n v="1"/>
    <x v="35"/>
    <x v="4"/>
    <x v="1778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5"/>
    <x v="4"/>
    <x v="1778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5"/>
    <x v="4"/>
    <x v="1778"/>
    <n v="20.75"/>
    <n v="20.75"/>
    <x v="1"/>
    <x v="3"/>
    <s v="Chicken, Pineapple, Tomatoes, Red Peppers, Thai Sweet Chilli Sauce"/>
    <x v="5"/>
  </r>
  <r>
    <n v="4348"/>
    <n v="1933"/>
    <n v="0.25"/>
    <x v="56"/>
    <n v="1"/>
    <x v="35"/>
    <x v="4"/>
    <x v="1778"/>
    <n v="16.75"/>
    <n v="16.75"/>
    <x v="0"/>
    <x v="3"/>
    <s v="Chicken, Pineapple, Tomatoes, Red Peppers, Thai Sweet Chilli Sauce"/>
    <x v="5"/>
  </r>
  <r>
    <n v="4349"/>
    <n v="1934"/>
    <n v="1"/>
    <x v="23"/>
    <n v="1"/>
    <x v="35"/>
    <x v="4"/>
    <x v="1779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5"/>
    <x v="4"/>
    <x v="1780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5"/>
    <x v="4"/>
    <x v="1780"/>
    <n v="16.5"/>
    <n v="16.5"/>
    <x v="0"/>
    <x v="2"/>
    <s v="Prosciutto di San Daniele, Arugula, Mozzarella Cheese"/>
    <x v="6"/>
  </r>
  <r>
    <n v="4352"/>
    <n v="1936"/>
    <n v="0.5"/>
    <x v="60"/>
    <n v="1"/>
    <x v="35"/>
    <x v="4"/>
    <x v="1781"/>
    <n v="16.5"/>
    <n v="16.5"/>
    <x v="1"/>
    <x v="0"/>
    <s v="Sliced Ham, Pineapple, Mozzarella Cheese"/>
    <x v="0"/>
  </r>
  <r>
    <n v="4353"/>
    <n v="1936"/>
    <n v="0.5"/>
    <x v="5"/>
    <n v="1"/>
    <x v="35"/>
    <x v="4"/>
    <x v="1781"/>
    <n v="20.75"/>
    <n v="20.75"/>
    <x v="1"/>
    <x v="3"/>
    <s v="Chicken, Pineapple, Tomatoes, Red Peppers, Thai Sweet Chilli Sauce"/>
    <x v="5"/>
  </r>
  <r>
    <n v="4354"/>
    <n v="1937"/>
    <n v="1"/>
    <x v="44"/>
    <n v="1"/>
    <x v="35"/>
    <x v="4"/>
    <x v="1782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5"/>
    <x v="4"/>
    <x v="1783"/>
    <n v="15.25"/>
    <n v="15.25"/>
    <x v="1"/>
    <x v="0"/>
    <s v="Mozzarella Cheese, Pepperoni"/>
    <x v="17"/>
  </r>
  <r>
    <n v="4356"/>
    <n v="1939"/>
    <n v="1"/>
    <x v="47"/>
    <n v="1"/>
    <x v="35"/>
    <x v="4"/>
    <x v="1784"/>
    <n v="9.75"/>
    <n v="9.75"/>
    <x v="2"/>
    <x v="0"/>
    <s v="Mozzarella Cheese, Pepperoni"/>
    <x v="17"/>
  </r>
  <r>
    <n v="4357"/>
    <n v="1940"/>
    <n v="1"/>
    <x v="45"/>
    <n v="1"/>
    <x v="35"/>
    <x v="4"/>
    <x v="1785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5"/>
    <x v="4"/>
    <x v="1786"/>
    <n v="9.75"/>
    <n v="9.75"/>
    <x v="2"/>
    <x v="0"/>
    <s v="Mozzarella Cheese, Pepperoni"/>
    <x v="17"/>
  </r>
  <r>
    <n v="4359"/>
    <n v="1942"/>
    <n v="0.5"/>
    <x v="1"/>
    <n v="1"/>
    <x v="35"/>
    <x v="4"/>
    <x v="1787"/>
    <n v="16"/>
    <n v="16"/>
    <x v="0"/>
    <x v="0"/>
    <s v="Pepperoni, Mushrooms, Red Onions, Red Peppers, Bacon"/>
    <x v="1"/>
  </r>
  <r>
    <n v="4360"/>
    <n v="1942"/>
    <n v="0.5"/>
    <x v="69"/>
    <n v="1"/>
    <x v="35"/>
    <x v="4"/>
    <x v="1787"/>
    <n v="12.75"/>
    <n v="12.75"/>
    <x v="2"/>
    <x v="3"/>
    <s v="Chicken, Pineapple, Tomatoes, Red Peppers, Thai Sweet Chilli Sauce"/>
    <x v="5"/>
  </r>
  <r>
    <n v="4361"/>
    <n v="1943"/>
    <n v="0.5"/>
    <x v="2"/>
    <n v="1"/>
    <x v="35"/>
    <x v="4"/>
    <x v="1788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5"/>
    <x v="4"/>
    <x v="1788"/>
    <n v="16.5"/>
    <n v="16.5"/>
    <x v="1"/>
    <x v="0"/>
    <s v="Sliced Ham, Pineapple, Mozzarella Cheese"/>
    <x v="0"/>
  </r>
  <r>
    <n v="4363"/>
    <n v="1944"/>
    <n v="0.5"/>
    <x v="32"/>
    <n v="1"/>
    <x v="35"/>
    <x v="4"/>
    <x v="1789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5"/>
    <x v="4"/>
    <x v="1789"/>
    <n v="16.5"/>
    <n v="16.5"/>
    <x v="0"/>
    <x v="2"/>
    <s v="Capocollo, Tomatoes, Goat Cheese, Artichokes, Peperoncini verdi, Garlic"/>
    <x v="12"/>
  </r>
  <r>
    <n v="4365"/>
    <n v="1945"/>
    <n v="1"/>
    <x v="75"/>
    <n v="1"/>
    <x v="35"/>
    <x v="4"/>
    <x v="1790"/>
    <n v="12"/>
    <n v="12"/>
    <x v="2"/>
    <x v="1"/>
    <s v="Spinach, Mushrooms, Red Onions, Feta Cheese, Garlic"/>
    <x v="27"/>
  </r>
  <r>
    <n v="4366"/>
    <n v="1946"/>
    <n v="0.125"/>
    <x v="22"/>
    <n v="1"/>
    <x v="35"/>
    <x v="4"/>
    <x v="1791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5"/>
    <x v="4"/>
    <x v="1791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5"/>
    <x v="4"/>
    <x v="1791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5"/>
    <x v="4"/>
    <x v="1791"/>
    <n v="20.5"/>
    <n v="20.5"/>
    <x v="1"/>
    <x v="0"/>
    <s v="Capocollo, Red Peppers, Tomatoes, Goat Cheese, Garlic, Oregano"/>
    <x v="11"/>
  </r>
  <r>
    <n v="4370"/>
    <n v="1946"/>
    <n v="0.125"/>
    <x v="79"/>
    <n v="2"/>
    <x v="35"/>
    <x v="4"/>
    <x v="1791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5"/>
    <x v="4"/>
    <x v="1791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5"/>
    <x v="4"/>
    <x v="1791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5"/>
    <x v="4"/>
    <x v="1791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5"/>
    <x v="4"/>
    <x v="1792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5"/>
    <x v="4"/>
    <x v="1792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5"/>
    <x v="4"/>
    <x v="1793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5"/>
    <x v="4"/>
    <x v="1793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5"/>
    <x v="4"/>
    <x v="1793"/>
    <n v="17.5"/>
    <n v="17.5"/>
    <x v="1"/>
    <x v="0"/>
    <s v="Pepperoni, Mushrooms, Green Peppers"/>
    <x v="30"/>
  </r>
  <r>
    <n v="4379"/>
    <n v="1949"/>
    <n v="1"/>
    <x v="21"/>
    <n v="1"/>
    <x v="35"/>
    <x v="4"/>
    <x v="1794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5"/>
    <x v="4"/>
    <x v="1795"/>
    <n v="20.5"/>
    <n v="20.5"/>
    <x v="1"/>
    <x v="0"/>
    <s v="Capocollo, Red Peppers, Tomatoes, Goat Cheese, Garlic, Oregano"/>
    <x v="11"/>
  </r>
  <r>
    <n v="4381"/>
    <n v="1951"/>
    <n v="0.5"/>
    <x v="24"/>
    <n v="1"/>
    <x v="35"/>
    <x v="4"/>
    <x v="1796"/>
    <n v="15.25"/>
    <n v="15.25"/>
    <x v="1"/>
    <x v="0"/>
    <s v="Mozzarella Cheese, Pepperoni"/>
    <x v="17"/>
  </r>
  <r>
    <n v="4382"/>
    <n v="1951"/>
    <n v="0.5"/>
    <x v="16"/>
    <n v="1"/>
    <x v="35"/>
    <x v="4"/>
    <x v="1796"/>
    <n v="20.75"/>
    <n v="20.75"/>
    <x v="1"/>
    <x v="2"/>
    <s v="Capocollo, Tomatoes, Goat Cheese, Artichokes, Peperoncini verdi, Garlic"/>
    <x v="12"/>
  </r>
  <r>
    <n v="4383"/>
    <n v="1952"/>
    <n v="1"/>
    <x v="19"/>
    <n v="1"/>
    <x v="35"/>
    <x v="4"/>
    <x v="1797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5"/>
    <x v="4"/>
    <x v="1067"/>
    <n v="16.5"/>
    <n v="16.5"/>
    <x v="0"/>
    <x v="2"/>
    <s v="Calabrese Salami, Capocollo, Tomatoes, Red Onions, Green Olives, Garlic"/>
    <x v="3"/>
  </r>
  <r>
    <n v="4385"/>
    <n v="1954"/>
    <n v="1"/>
    <x v="61"/>
    <n v="1"/>
    <x v="35"/>
    <x v="4"/>
    <x v="1798"/>
    <n v="11"/>
    <n v="11"/>
    <x v="2"/>
    <x v="0"/>
    <s v="Pepperoni, Mushrooms, Green Peppers"/>
    <x v="30"/>
  </r>
  <r>
    <n v="4386"/>
    <n v="1955"/>
    <n v="1"/>
    <x v="9"/>
    <n v="1"/>
    <x v="35"/>
    <x v="4"/>
    <x v="1549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5"/>
    <x v="4"/>
    <x v="1799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5"/>
    <x v="4"/>
    <x v="1799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5"/>
    <x v="4"/>
    <x v="1799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5"/>
    <x v="4"/>
    <x v="1800"/>
    <n v="12"/>
    <n v="12"/>
    <x v="2"/>
    <x v="0"/>
    <s v="Bacon, Pepperoni, Italian Sausage, Chorizo Sausage"/>
    <x v="19"/>
  </r>
  <r>
    <n v="4391"/>
    <n v="1957"/>
    <n v="7.1428571428571425E-2"/>
    <x v="84"/>
    <n v="1"/>
    <x v="35"/>
    <x v="4"/>
    <x v="1800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5"/>
    <x v="4"/>
    <x v="1800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5"/>
    <x v="4"/>
    <x v="1800"/>
    <n v="12"/>
    <n v="12"/>
    <x v="2"/>
    <x v="1"/>
    <s v="Spinach, Mushrooms, Tomatoes, Green Olives, Feta Cheese"/>
    <x v="10"/>
  </r>
  <r>
    <n v="4394"/>
    <n v="1957"/>
    <n v="7.1428571428571425E-2"/>
    <x v="6"/>
    <n v="1"/>
    <x v="35"/>
    <x v="4"/>
    <x v="1800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5"/>
    <x v="4"/>
    <x v="1800"/>
    <n v="11"/>
    <n v="11"/>
    <x v="2"/>
    <x v="0"/>
    <s v="Pepperoni, Mushrooms, Green Peppers"/>
    <x v="30"/>
  </r>
  <r>
    <n v="4396"/>
    <n v="1957"/>
    <n v="7.1428571428571425E-2"/>
    <x v="24"/>
    <n v="1"/>
    <x v="35"/>
    <x v="4"/>
    <x v="1800"/>
    <n v="15.25"/>
    <n v="15.25"/>
    <x v="1"/>
    <x v="0"/>
    <s v="Mozzarella Cheese, Pepperoni"/>
    <x v="17"/>
  </r>
  <r>
    <n v="4397"/>
    <n v="1957"/>
    <n v="7.1428571428571425E-2"/>
    <x v="54"/>
    <n v="1"/>
    <x v="35"/>
    <x v="4"/>
    <x v="1800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5"/>
    <x v="4"/>
    <x v="1800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5"/>
    <x v="4"/>
    <x v="1800"/>
    <n v="20.25"/>
    <n v="20.25"/>
    <x v="1"/>
    <x v="1"/>
    <s v="Spinach, Mushrooms, Red Onions, Feta Cheese, Garlic"/>
    <x v="27"/>
  </r>
  <r>
    <n v="4400"/>
    <n v="1957"/>
    <n v="7.1428571428571425E-2"/>
    <x v="80"/>
    <n v="1"/>
    <x v="35"/>
    <x v="4"/>
    <x v="1800"/>
    <n v="16"/>
    <n v="16"/>
    <x v="0"/>
    <x v="1"/>
    <s v="Spinach, Mushrooms, Red Onions, Feta Cheese, Garlic"/>
    <x v="27"/>
  </r>
  <r>
    <n v="4401"/>
    <n v="1957"/>
    <n v="7.1428571428571425E-2"/>
    <x v="69"/>
    <n v="1"/>
    <x v="35"/>
    <x v="4"/>
    <x v="1800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5"/>
    <x v="4"/>
    <x v="1800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5"/>
    <x v="4"/>
    <x v="1800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5"/>
    <x v="4"/>
    <x v="1801"/>
    <n v="20.75"/>
    <n v="20.75"/>
    <x v="1"/>
    <x v="2"/>
    <s v="Genoa Salami, Capocollo, Pepperoni, Tomatoes, Asiago Cheese, Garlic"/>
    <x v="26"/>
  </r>
  <r>
    <n v="4405"/>
    <n v="1959"/>
    <n v="1"/>
    <x v="5"/>
    <n v="1"/>
    <x v="35"/>
    <x v="4"/>
    <x v="1802"/>
    <n v="20.75"/>
    <n v="20.75"/>
    <x v="1"/>
    <x v="3"/>
    <s v="Chicken, Pineapple, Tomatoes, Red Peppers, Thai Sweet Chilli Sauce"/>
    <x v="5"/>
  </r>
  <r>
    <n v="4406"/>
    <n v="1960"/>
    <n v="1"/>
    <x v="42"/>
    <n v="1"/>
    <x v="35"/>
    <x v="4"/>
    <x v="1803"/>
    <n v="12.5"/>
    <n v="12.5"/>
    <x v="0"/>
    <x v="0"/>
    <s v="Mozzarella Cheese, Pepperoni"/>
    <x v="17"/>
  </r>
  <r>
    <n v="4407"/>
    <n v="1961"/>
    <n v="0.5"/>
    <x v="27"/>
    <n v="1"/>
    <x v="35"/>
    <x v="4"/>
    <x v="1804"/>
    <n v="12"/>
    <n v="12"/>
    <x v="2"/>
    <x v="0"/>
    <s v="Bacon, Pepperoni, Italian Sausage, Chorizo Sausage"/>
    <x v="19"/>
  </r>
  <r>
    <n v="4408"/>
    <n v="1961"/>
    <n v="0.5"/>
    <x v="19"/>
    <n v="1"/>
    <x v="35"/>
    <x v="4"/>
    <x v="1804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5"/>
    <x v="4"/>
    <x v="1805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5"/>
    <x v="4"/>
    <x v="1806"/>
    <n v="12"/>
    <n v="12"/>
    <x v="2"/>
    <x v="0"/>
    <s v="Bacon, Pepperoni, Italian Sausage, Chorizo Sausage"/>
    <x v="19"/>
  </r>
  <r>
    <n v="4411"/>
    <n v="1963"/>
    <n v="0.33333333333333331"/>
    <x v="63"/>
    <n v="1"/>
    <x v="35"/>
    <x v="4"/>
    <x v="1806"/>
    <n v="16.5"/>
    <n v="16.5"/>
    <x v="0"/>
    <x v="2"/>
    <s v="Prosciutto di San Daniele, Arugula, Mozzarella Cheese"/>
    <x v="6"/>
  </r>
  <r>
    <n v="4412"/>
    <n v="1963"/>
    <n v="0.33333333333333331"/>
    <x v="16"/>
    <n v="1"/>
    <x v="35"/>
    <x v="4"/>
    <x v="1806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5"/>
    <x v="4"/>
    <x v="1807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5"/>
    <x v="4"/>
    <x v="1807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5"/>
    <x v="4"/>
    <x v="1807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5"/>
    <x v="4"/>
    <x v="1808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5"/>
    <x v="4"/>
    <x v="1808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5"/>
    <x v="4"/>
    <x v="1808"/>
    <n v="16.5"/>
    <n v="16.5"/>
    <x v="1"/>
    <x v="0"/>
    <s v="Sliced Ham, Pineapple, Mozzarella Cheese"/>
    <x v="0"/>
  </r>
  <r>
    <n v="4419"/>
    <n v="1965"/>
    <n v="0.25"/>
    <x v="78"/>
    <n v="1"/>
    <x v="35"/>
    <x v="4"/>
    <x v="1808"/>
    <n v="12"/>
    <n v="12"/>
    <x v="2"/>
    <x v="0"/>
    <s v="Capocollo, Red Peppers, Tomatoes, Goat Cheese, Garlic, Oregano"/>
    <x v="11"/>
  </r>
  <r>
    <n v="4420"/>
    <n v="1966"/>
    <n v="0.25"/>
    <x v="44"/>
    <n v="1"/>
    <x v="35"/>
    <x v="4"/>
    <x v="1809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5"/>
    <x v="4"/>
    <x v="1809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5"/>
    <x v="4"/>
    <x v="1809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5"/>
    <x v="4"/>
    <x v="1809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5"/>
    <x v="4"/>
    <x v="1810"/>
    <n v="10.5"/>
    <n v="10.5"/>
    <x v="2"/>
    <x v="0"/>
    <s v="Sliced Ham, Pineapple, Mozzarella Cheese"/>
    <x v="0"/>
  </r>
  <r>
    <n v="4425"/>
    <n v="1967"/>
    <n v="0.25"/>
    <x v="61"/>
    <n v="1"/>
    <x v="35"/>
    <x v="4"/>
    <x v="1810"/>
    <n v="11"/>
    <n v="11"/>
    <x v="2"/>
    <x v="0"/>
    <s v="Pepperoni, Mushrooms, Green Peppers"/>
    <x v="30"/>
  </r>
  <r>
    <n v="4426"/>
    <n v="1967"/>
    <n v="0.25"/>
    <x v="40"/>
    <n v="1"/>
    <x v="35"/>
    <x v="4"/>
    <x v="1810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5"/>
    <x v="4"/>
    <x v="1810"/>
    <n v="12"/>
    <n v="12"/>
    <x v="2"/>
    <x v="1"/>
    <s v="Spinach, Mushrooms, Red Onions, Feta Cheese, Garlic"/>
    <x v="27"/>
  </r>
  <r>
    <n v="4428"/>
    <n v="1968"/>
    <n v="0.33333333333333331"/>
    <x v="27"/>
    <n v="1"/>
    <x v="35"/>
    <x v="4"/>
    <x v="1811"/>
    <n v="12"/>
    <n v="12"/>
    <x v="2"/>
    <x v="0"/>
    <s v="Bacon, Pepperoni, Italian Sausage, Chorizo Sausage"/>
    <x v="19"/>
  </r>
  <r>
    <n v="4429"/>
    <n v="1968"/>
    <n v="0.33333333333333331"/>
    <x v="83"/>
    <n v="1"/>
    <x v="35"/>
    <x v="4"/>
    <x v="1811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5"/>
    <x v="4"/>
    <x v="1811"/>
    <n v="20.5"/>
    <n v="20.5"/>
    <x v="1"/>
    <x v="0"/>
    <s v="Pepperoni, Mushrooms, Red Onions, Red Peppers, Bacon"/>
    <x v="1"/>
  </r>
  <r>
    <n v="4431"/>
    <n v="1969"/>
    <n v="1"/>
    <x v="51"/>
    <n v="1"/>
    <x v="35"/>
    <x v="4"/>
    <x v="1812"/>
    <n v="10.5"/>
    <n v="10.5"/>
    <x v="2"/>
    <x v="0"/>
    <s v="Sliced Ham, Pineapple, Mozzarella Cheese"/>
    <x v="0"/>
  </r>
  <r>
    <n v="4432"/>
    <n v="1970"/>
    <n v="1"/>
    <x v="8"/>
    <n v="1"/>
    <x v="35"/>
    <x v="4"/>
    <x v="1813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5"/>
    <x v="4"/>
    <x v="1814"/>
    <n v="20.5"/>
    <n v="20.5"/>
    <x v="1"/>
    <x v="0"/>
    <s v="Capocollo, Red Peppers, Tomatoes, Goat Cheese, Garlic, Oregano"/>
    <x v="11"/>
  </r>
  <r>
    <n v="4434"/>
    <n v="1971"/>
    <n v="0.5"/>
    <x v="78"/>
    <n v="1"/>
    <x v="35"/>
    <x v="4"/>
    <x v="1814"/>
    <n v="12"/>
    <n v="12"/>
    <x v="2"/>
    <x v="0"/>
    <s v="Capocollo, Red Peppers, Tomatoes, Goat Cheese, Garlic, Oregano"/>
    <x v="11"/>
  </r>
  <r>
    <n v="4435"/>
    <n v="1972"/>
    <n v="0.25"/>
    <x v="31"/>
    <n v="1"/>
    <x v="35"/>
    <x v="4"/>
    <x v="1815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5"/>
    <x v="4"/>
    <x v="1815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5"/>
    <x v="4"/>
    <x v="1815"/>
    <n v="12.5"/>
    <n v="12.5"/>
    <x v="0"/>
    <x v="0"/>
    <s v="Mozzarella Cheese, Pepperoni"/>
    <x v="17"/>
  </r>
  <r>
    <n v="4438"/>
    <n v="1972"/>
    <n v="0.25"/>
    <x v="63"/>
    <n v="1"/>
    <x v="35"/>
    <x v="4"/>
    <x v="1815"/>
    <n v="16.5"/>
    <n v="16.5"/>
    <x v="0"/>
    <x v="2"/>
    <s v="Prosciutto di San Daniele, Arugula, Mozzarella Cheese"/>
    <x v="6"/>
  </r>
  <r>
    <n v="4439"/>
    <n v="1973"/>
    <n v="1"/>
    <x v="32"/>
    <n v="1"/>
    <x v="35"/>
    <x v="4"/>
    <x v="181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5"/>
    <x v="4"/>
    <x v="1817"/>
    <n v="12"/>
    <n v="12"/>
    <x v="2"/>
    <x v="0"/>
    <s v="Bacon, Pepperoni, Italian Sausage, Chorizo Sausage"/>
    <x v="19"/>
  </r>
  <r>
    <n v="4441"/>
    <n v="1974"/>
    <n v="0.33333333333333331"/>
    <x v="39"/>
    <n v="1"/>
    <x v="35"/>
    <x v="4"/>
    <x v="1817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5"/>
    <x v="4"/>
    <x v="1817"/>
    <n v="20.75"/>
    <n v="20.75"/>
    <x v="1"/>
    <x v="1"/>
    <s v="Spinach, Artichokes, Tomatoes, Sun-dried Tomatoes, Garlic, Pesto Sauce"/>
    <x v="13"/>
  </r>
  <r>
    <n v="4443"/>
    <n v="1975"/>
    <n v="0.5"/>
    <x v="1"/>
    <n v="1"/>
    <x v="35"/>
    <x v="4"/>
    <x v="1818"/>
    <n v="16"/>
    <n v="16"/>
    <x v="0"/>
    <x v="0"/>
    <s v="Pepperoni, Mushrooms, Red Onions, Red Peppers, Bacon"/>
    <x v="1"/>
  </r>
  <r>
    <n v="4444"/>
    <n v="1975"/>
    <n v="0.5"/>
    <x v="47"/>
    <n v="1"/>
    <x v="35"/>
    <x v="4"/>
    <x v="1818"/>
    <n v="9.75"/>
    <n v="9.75"/>
    <x v="2"/>
    <x v="0"/>
    <s v="Mozzarella Cheese, Pepperoni"/>
    <x v="17"/>
  </r>
  <r>
    <n v="4445"/>
    <n v="1976"/>
    <n v="0.33333333333333331"/>
    <x v="2"/>
    <n v="1"/>
    <x v="35"/>
    <x v="4"/>
    <x v="1819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5"/>
    <x v="4"/>
    <x v="1819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5"/>
    <x v="4"/>
    <x v="1819"/>
    <n v="16.75"/>
    <n v="16.75"/>
    <x v="0"/>
    <x v="3"/>
    <s v="Chicken, Pineapple, Tomatoes, Red Peppers, Thai Sweet Chilli Sauce"/>
    <x v="5"/>
  </r>
  <r>
    <n v="4448"/>
    <n v="1977"/>
    <n v="1"/>
    <x v="53"/>
    <n v="1"/>
    <x v="35"/>
    <x v="4"/>
    <x v="1820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5"/>
    <x v="4"/>
    <x v="1821"/>
    <n v="12.5"/>
    <n v="12.5"/>
    <x v="0"/>
    <x v="0"/>
    <s v="Mozzarella Cheese, Pepperoni"/>
    <x v="17"/>
  </r>
  <r>
    <n v="4450"/>
    <n v="1979"/>
    <n v="1"/>
    <x v="73"/>
    <n v="1"/>
    <x v="35"/>
    <x v="4"/>
    <x v="1822"/>
    <n v="16"/>
    <n v="16"/>
    <x v="0"/>
    <x v="0"/>
    <s v="Kalamata Olives, Feta Cheese, Tomatoes, Garlic, Beef Chuck Roast, Red Onions"/>
    <x v="8"/>
  </r>
  <r>
    <n v="4451"/>
    <n v="1980"/>
    <n v="1"/>
    <x v="13"/>
    <n v="1"/>
    <x v="35"/>
    <x v="4"/>
    <x v="1823"/>
    <n v="20.5"/>
    <n v="20.5"/>
    <x v="1"/>
    <x v="0"/>
    <s v="Capocollo, Red Peppers, Tomatoes, Goat Cheese, Garlic, Oregano"/>
    <x v="11"/>
  </r>
  <r>
    <n v="4452"/>
    <n v="1981"/>
    <n v="0.25"/>
    <x v="84"/>
    <n v="1"/>
    <x v="35"/>
    <x v="4"/>
    <x v="1824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5"/>
    <x v="4"/>
    <x v="1824"/>
    <n v="16.5"/>
    <n v="16.5"/>
    <x v="1"/>
    <x v="0"/>
    <s v="Sliced Ham, Pineapple, Mozzarella Cheese"/>
    <x v="0"/>
  </r>
  <r>
    <n v="4454"/>
    <n v="1981"/>
    <n v="0.25"/>
    <x v="68"/>
    <n v="1"/>
    <x v="35"/>
    <x v="4"/>
    <x v="1824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5"/>
    <x v="4"/>
    <x v="1824"/>
    <n v="16.5"/>
    <n v="16.5"/>
    <x v="0"/>
    <x v="1"/>
    <s v="Spinach, Artichokes, Tomatoes, Sun-dried Tomatoes, Garlic, Pesto Sauce"/>
    <x v="13"/>
  </r>
  <r>
    <n v="4456"/>
    <n v="1982"/>
    <n v="1"/>
    <x v="42"/>
    <n v="1"/>
    <x v="35"/>
    <x v="4"/>
    <x v="1825"/>
    <n v="12.5"/>
    <n v="12.5"/>
    <x v="0"/>
    <x v="0"/>
    <s v="Mozzarella Cheese, Pepperoni"/>
    <x v="17"/>
  </r>
  <r>
    <n v="4457"/>
    <n v="1983"/>
    <n v="1"/>
    <x v="87"/>
    <n v="1"/>
    <x v="35"/>
    <x v="4"/>
    <x v="1826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5"/>
    <x v="4"/>
    <x v="1827"/>
    <n v="12"/>
    <n v="12"/>
    <x v="2"/>
    <x v="0"/>
    <s v="Bacon, Pepperoni, Italian Sausage, Chorizo Sausage"/>
    <x v="19"/>
  </r>
  <r>
    <n v="4459"/>
    <n v="1984"/>
    <n v="0.5"/>
    <x v="18"/>
    <n v="1"/>
    <x v="35"/>
    <x v="4"/>
    <x v="1827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5"/>
    <x v="4"/>
    <x v="1323"/>
    <n v="12.5"/>
    <n v="12.5"/>
    <x v="2"/>
    <x v="2"/>
    <s v="Prosciutto di San Daniele, Arugula, Mozzarella Cheese"/>
    <x v="6"/>
  </r>
  <r>
    <n v="4461"/>
    <n v="1985"/>
    <n v="0.5"/>
    <x v="17"/>
    <n v="1"/>
    <x v="35"/>
    <x v="4"/>
    <x v="132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5"/>
    <x v="4"/>
    <x v="1627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5"/>
    <x v="4"/>
    <x v="1627"/>
    <n v="20.5"/>
    <n v="20.5"/>
    <x v="1"/>
    <x v="0"/>
    <s v="Tomatoes, Anchovies, Green Olives, Red Onions, Garlic"/>
    <x v="22"/>
  </r>
  <r>
    <n v="4464"/>
    <n v="1986"/>
    <n v="0.25"/>
    <x v="36"/>
    <n v="1"/>
    <x v="35"/>
    <x v="4"/>
    <x v="1627"/>
    <n v="20.25"/>
    <n v="20.25"/>
    <x v="1"/>
    <x v="1"/>
    <s v="Spinach, Mushrooms, Red Onions, Feta Cheese, Garlic"/>
    <x v="27"/>
  </r>
  <r>
    <n v="4465"/>
    <n v="1986"/>
    <n v="0.25"/>
    <x v="45"/>
    <n v="1"/>
    <x v="35"/>
    <x v="4"/>
    <x v="1627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5"/>
    <x v="4"/>
    <x v="1828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5"/>
    <x v="4"/>
    <x v="1828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5"/>
    <x v="4"/>
    <x v="1828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5"/>
    <x v="4"/>
    <x v="1829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5"/>
    <x v="4"/>
    <x v="1829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5"/>
    <x v="4"/>
    <x v="1829"/>
    <n v="20.75"/>
    <n v="20.75"/>
    <x v="1"/>
    <x v="2"/>
    <s v="Genoa Salami, Capocollo, Pepperoni, Tomatoes, Asiago Cheese, Garlic"/>
    <x v="26"/>
  </r>
  <r>
    <n v="4472"/>
    <n v="1989"/>
    <n v="0.5"/>
    <x v="41"/>
    <n v="1"/>
    <x v="35"/>
    <x v="4"/>
    <x v="1830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5"/>
    <x v="4"/>
    <x v="1830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5"/>
    <x v="4"/>
    <x v="1271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5"/>
    <x v="4"/>
    <x v="1271"/>
    <n v="16.5"/>
    <n v="16.5"/>
    <x v="1"/>
    <x v="0"/>
    <s v="Sliced Ham, Pineapple, Mozzarella Cheese"/>
    <x v="0"/>
  </r>
  <r>
    <n v="4476"/>
    <n v="1990"/>
    <n v="0.33333333333333331"/>
    <x v="16"/>
    <n v="1"/>
    <x v="35"/>
    <x v="4"/>
    <x v="1271"/>
    <n v="20.75"/>
    <n v="20.75"/>
    <x v="1"/>
    <x v="2"/>
    <s v="Capocollo, Tomatoes, Goat Cheese, Artichokes, Peperoncini verdi, Garlic"/>
    <x v="12"/>
  </r>
  <r>
    <n v="4477"/>
    <n v="1991"/>
    <n v="1"/>
    <x v="10"/>
    <n v="1"/>
    <x v="35"/>
    <x v="4"/>
    <x v="1831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5"/>
    <x v="4"/>
    <x v="1832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5"/>
    <x v="4"/>
    <x v="1833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5"/>
    <x v="4"/>
    <x v="1834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5"/>
    <x v="4"/>
    <x v="1834"/>
    <n v="10.5"/>
    <n v="10.5"/>
    <x v="2"/>
    <x v="0"/>
    <s v="Sliced Ham, Pineapple, Mozzarella Cheese"/>
    <x v="0"/>
  </r>
  <r>
    <n v="4482"/>
    <n v="1994"/>
    <n v="0.25"/>
    <x v="52"/>
    <n v="1"/>
    <x v="35"/>
    <x v="4"/>
    <x v="1834"/>
    <n v="16.5"/>
    <n v="16.5"/>
    <x v="0"/>
    <x v="2"/>
    <s v="Genoa Salami, Capocollo, Pepperoni, Tomatoes, Asiago Cheese, Garlic"/>
    <x v="26"/>
  </r>
  <r>
    <n v="4483"/>
    <n v="1994"/>
    <n v="0.25"/>
    <x v="10"/>
    <n v="1"/>
    <x v="35"/>
    <x v="4"/>
    <x v="1834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5"/>
    <x v="4"/>
    <x v="1835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5"/>
    <x v="4"/>
    <x v="1835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5"/>
    <x v="4"/>
    <x v="1835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5"/>
    <x v="4"/>
    <x v="1835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6"/>
    <x v="5"/>
    <x v="1581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6"/>
    <x v="5"/>
    <x v="1581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6"/>
    <x v="5"/>
    <x v="1581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6"/>
    <x v="5"/>
    <x v="1836"/>
    <n v="12"/>
    <n v="12"/>
    <x v="2"/>
    <x v="1"/>
    <s v="Spinach, Mushrooms, Tomatoes, Green Olives, Feta Cheese"/>
    <x v="10"/>
  </r>
  <r>
    <n v="4492"/>
    <n v="1998"/>
    <n v="1"/>
    <x v="75"/>
    <n v="1"/>
    <x v="36"/>
    <x v="5"/>
    <x v="1837"/>
    <n v="12"/>
    <n v="12"/>
    <x v="2"/>
    <x v="1"/>
    <s v="Spinach, Mushrooms, Red Onions, Feta Cheese, Garlic"/>
    <x v="27"/>
  </r>
  <r>
    <n v="4493"/>
    <n v="1999"/>
    <n v="0.1"/>
    <x v="27"/>
    <n v="1"/>
    <x v="36"/>
    <x v="5"/>
    <x v="1838"/>
    <n v="12"/>
    <n v="12"/>
    <x v="2"/>
    <x v="0"/>
    <s v="Bacon, Pepperoni, Italian Sausage, Chorizo Sausage"/>
    <x v="19"/>
  </r>
  <r>
    <n v="4494"/>
    <n v="1999"/>
    <n v="0.1"/>
    <x v="89"/>
    <n v="1"/>
    <x v="36"/>
    <x v="5"/>
    <x v="1838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6"/>
    <x v="5"/>
    <x v="1838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6"/>
    <x v="5"/>
    <x v="1838"/>
    <n v="20.5"/>
    <n v="20.5"/>
    <x v="1"/>
    <x v="0"/>
    <s v="Capocollo, Red Peppers, Tomatoes, Goat Cheese, Garlic, Oregano"/>
    <x v="11"/>
  </r>
  <r>
    <n v="4497"/>
    <n v="1999"/>
    <n v="0.1"/>
    <x v="6"/>
    <n v="1"/>
    <x v="36"/>
    <x v="5"/>
    <x v="1838"/>
    <n v="16.5"/>
    <n v="16.5"/>
    <x v="0"/>
    <x v="2"/>
    <s v="Calabrese Salami, Capocollo, Tomatoes, Red Onions, Green Olives, Garlic"/>
    <x v="3"/>
  </r>
  <r>
    <n v="4498"/>
    <n v="1999"/>
    <n v="0.1"/>
    <x v="77"/>
    <n v="1"/>
    <x v="36"/>
    <x v="5"/>
    <x v="1838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6"/>
    <x v="5"/>
    <x v="1838"/>
    <n v="20.5"/>
    <n v="20.5"/>
    <x v="1"/>
    <x v="0"/>
    <s v="Tomatoes, Anchovies, Green Olives, Red Onions, Garlic"/>
    <x v="22"/>
  </r>
  <r>
    <n v="4500"/>
    <n v="1999"/>
    <n v="0.1"/>
    <x v="61"/>
    <n v="1"/>
    <x v="36"/>
    <x v="5"/>
    <x v="1838"/>
    <n v="11"/>
    <n v="11"/>
    <x v="2"/>
    <x v="0"/>
    <s v="Pepperoni, Mushrooms, Green Peppers"/>
    <x v="30"/>
  </r>
  <r>
    <n v="4501"/>
    <n v="1999"/>
    <n v="0.1"/>
    <x v="76"/>
    <n v="1"/>
    <x v="36"/>
    <x v="5"/>
    <x v="1838"/>
    <n v="16.5"/>
    <n v="16.5"/>
    <x v="0"/>
    <x v="2"/>
    <s v="Capocollo, Tomatoes, Goat Cheese, Artichokes, Peperoncini verdi, Garlic"/>
    <x v="12"/>
  </r>
  <r>
    <n v="4502"/>
    <n v="1999"/>
    <n v="0.1"/>
    <x v="5"/>
    <n v="1"/>
    <x v="36"/>
    <x v="5"/>
    <x v="1838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6"/>
    <x v="5"/>
    <x v="1839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6"/>
    <x v="5"/>
    <x v="1839"/>
    <n v="12"/>
    <n v="24"/>
    <x v="2"/>
    <x v="0"/>
    <s v="Bacon, Pepperoni, Italian Sausage, Chorizo Sausage"/>
    <x v="19"/>
  </r>
  <r>
    <n v="4505"/>
    <n v="2000"/>
    <n v="9.0909090909090912E-2"/>
    <x v="31"/>
    <n v="1"/>
    <x v="36"/>
    <x v="5"/>
    <x v="1839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6"/>
    <x v="5"/>
    <x v="1839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6"/>
    <x v="5"/>
    <x v="1839"/>
    <n v="14.5"/>
    <n v="14.5"/>
    <x v="0"/>
    <x v="0"/>
    <s v="Pepperoni, Mushrooms, Green Peppers"/>
    <x v="30"/>
  </r>
  <r>
    <n v="4508"/>
    <n v="2000"/>
    <n v="9.0909090909090912E-2"/>
    <x v="47"/>
    <n v="2"/>
    <x v="36"/>
    <x v="5"/>
    <x v="1839"/>
    <n v="9.75"/>
    <n v="19.5"/>
    <x v="2"/>
    <x v="0"/>
    <s v="Mozzarella Cheese, Pepperoni"/>
    <x v="17"/>
  </r>
  <r>
    <n v="4509"/>
    <n v="2000"/>
    <n v="9.0909090909090912E-2"/>
    <x v="28"/>
    <n v="1"/>
    <x v="36"/>
    <x v="5"/>
    <x v="1839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6"/>
    <x v="5"/>
    <x v="1839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6"/>
    <x v="5"/>
    <x v="1839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6"/>
    <x v="5"/>
    <x v="1839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6"/>
    <x v="5"/>
    <x v="1839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6"/>
    <x v="5"/>
    <x v="1840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6"/>
    <x v="5"/>
    <x v="1840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6"/>
    <x v="5"/>
    <x v="1840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6"/>
    <x v="5"/>
    <x v="1840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6"/>
    <x v="5"/>
    <x v="1841"/>
    <n v="12"/>
    <n v="12"/>
    <x v="2"/>
    <x v="0"/>
    <s v="Bacon, Pepperoni, Italian Sausage, Chorizo Sausage"/>
    <x v="19"/>
  </r>
  <r>
    <n v="4519"/>
    <n v="2002"/>
    <n v="0.33333333333333331"/>
    <x v="3"/>
    <n v="1"/>
    <x v="36"/>
    <x v="5"/>
    <x v="1841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6"/>
    <x v="5"/>
    <x v="1841"/>
    <n v="20.25"/>
    <n v="20.25"/>
    <x v="1"/>
    <x v="1"/>
    <s v="Spinach, Mushrooms, Red Onions, Feta Cheese, Garlic"/>
    <x v="27"/>
  </r>
  <r>
    <n v="4521"/>
    <n v="2003"/>
    <n v="1"/>
    <x v="49"/>
    <n v="1"/>
    <x v="36"/>
    <x v="5"/>
    <x v="1842"/>
    <n v="16"/>
    <n v="16"/>
    <x v="0"/>
    <x v="1"/>
    <s v="Spinach, Mushrooms, Tomatoes, Green Olives, Feta Cheese"/>
    <x v="10"/>
  </r>
  <r>
    <n v="4522"/>
    <n v="2004"/>
    <n v="0.33333333333333331"/>
    <x v="13"/>
    <n v="1"/>
    <x v="36"/>
    <x v="5"/>
    <x v="1843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6"/>
    <x v="5"/>
    <x v="1843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6"/>
    <x v="5"/>
    <x v="1843"/>
    <n v="20.75"/>
    <n v="20.75"/>
    <x v="1"/>
    <x v="2"/>
    <s v="Prosciutto di San Daniele, Arugula, Mozzarella Cheese"/>
    <x v="6"/>
  </r>
  <r>
    <n v="4525"/>
    <n v="2005"/>
    <n v="0.25"/>
    <x v="23"/>
    <n v="1"/>
    <x v="36"/>
    <x v="5"/>
    <x v="1844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6"/>
    <x v="5"/>
    <x v="1844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6"/>
    <x v="5"/>
    <x v="1844"/>
    <n v="12.5"/>
    <n v="12.5"/>
    <x v="2"/>
    <x v="2"/>
    <s v="Genoa Salami, Capocollo, Pepperoni, Tomatoes, Asiago Cheese, Garlic"/>
    <x v="26"/>
  </r>
  <r>
    <n v="4528"/>
    <n v="2005"/>
    <n v="0.25"/>
    <x v="70"/>
    <n v="1"/>
    <x v="36"/>
    <x v="5"/>
    <x v="1844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6"/>
    <x v="5"/>
    <x v="1845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6"/>
    <x v="5"/>
    <x v="1845"/>
    <n v="12"/>
    <n v="12"/>
    <x v="2"/>
    <x v="1"/>
    <s v="Spinach, Mushrooms, Tomatoes, Green Olives, Feta Cheese"/>
    <x v="10"/>
  </r>
  <r>
    <n v="4531"/>
    <n v="2006"/>
    <n v="0.25"/>
    <x v="0"/>
    <n v="1"/>
    <x v="36"/>
    <x v="5"/>
    <x v="1845"/>
    <n v="13.25"/>
    <n v="13.25"/>
    <x v="0"/>
    <x v="0"/>
    <s v="Sliced Ham, Pineapple, Mozzarella Cheese"/>
    <x v="0"/>
  </r>
  <r>
    <n v="4532"/>
    <n v="2006"/>
    <n v="0.25"/>
    <x v="69"/>
    <n v="1"/>
    <x v="36"/>
    <x v="5"/>
    <x v="1845"/>
    <n v="12.75"/>
    <n v="12.75"/>
    <x v="2"/>
    <x v="3"/>
    <s v="Chicken, Pineapple, Tomatoes, Red Peppers, Thai Sweet Chilli Sauce"/>
    <x v="5"/>
  </r>
  <r>
    <n v="4533"/>
    <n v="2007"/>
    <n v="0.5"/>
    <x v="8"/>
    <n v="1"/>
    <x v="36"/>
    <x v="5"/>
    <x v="1846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6"/>
    <x v="5"/>
    <x v="1846"/>
    <n v="20.25"/>
    <n v="20.25"/>
    <x v="1"/>
    <x v="1"/>
    <s v="Spinach, Mushrooms, Red Onions, Feta Cheese, Garlic"/>
    <x v="27"/>
  </r>
  <r>
    <n v="4535"/>
    <n v="2008"/>
    <n v="1"/>
    <x v="37"/>
    <n v="1"/>
    <x v="36"/>
    <x v="5"/>
    <x v="1368"/>
    <n v="20.5"/>
    <n v="20.5"/>
    <x v="1"/>
    <x v="0"/>
    <s v="Tomatoes, Anchovies, Green Olives, Red Onions, Garlic"/>
    <x v="22"/>
  </r>
  <r>
    <n v="4536"/>
    <n v="2009"/>
    <n v="1"/>
    <x v="9"/>
    <n v="1"/>
    <x v="36"/>
    <x v="5"/>
    <x v="1847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6"/>
    <x v="5"/>
    <x v="1848"/>
    <n v="12"/>
    <n v="12"/>
    <x v="2"/>
    <x v="0"/>
    <s v="Bacon, Pepperoni, Italian Sausage, Chorizo Sausage"/>
    <x v="19"/>
  </r>
  <r>
    <n v="4538"/>
    <n v="2010"/>
    <n v="0.25"/>
    <x v="47"/>
    <n v="1"/>
    <x v="36"/>
    <x v="5"/>
    <x v="1848"/>
    <n v="9.75"/>
    <n v="9.75"/>
    <x v="2"/>
    <x v="0"/>
    <s v="Mozzarella Cheese, Pepperoni"/>
    <x v="17"/>
  </r>
  <r>
    <n v="4539"/>
    <n v="2010"/>
    <n v="0.25"/>
    <x v="44"/>
    <n v="1"/>
    <x v="36"/>
    <x v="5"/>
    <x v="1848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6"/>
    <x v="5"/>
    <x v="1848"/>
    <n v="12"/>
    <n v="12"/>
    <x v="2"/>
    <x v="1"/>
    <s v="Spinach, Mushrooms, Red Onions, Feta Cheese, Garlic"/>
    <x v="27"/>
  </r>
  <r>
    <n v="4541"/>
    <n v="2011"/>
    <n v="0.25"/>
    <x v="53"/>
    <n v="1"/>
    <x v="36"/>
    <x v="5"/>
    <x v="1849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6"/>
    <x v="5"/>
    <x v="1849"/>
    <n v="20.75"/>
    <n v="20.75"/>
    <x v="1"/>
    <x v="2"/>
    <s v="Genoa Salami, Capocollo, Pepperoni, Tomatoes, Asiago Cheese, Garlic"/>
    <x v="26"/>
  </r>
  <r>
    <n v="4543"/>
    <n v="2011"/>
    <n v="0.25"/>
    <x v="76"/>
    <n v="1"/>
    <x v="36"/>
    <x v="5"/>
    <x v="1849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6"/>
    <x v="5"/>
    <x v="1849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6"/>
    <x v="5"/>
    <x v="1850"/>
    <n v="12.5"/>
    <n v="12.5"/>
    <x v="2"/>
    <x v="2"/>
    <s v="Capocollo, Tomatoes, Goat Cheese, Artichokes, Peperoncini verdi, Garlic"/>
    <x v="12"/>
  </r>
  <r>
    <n v="4546"/>
    <n v="2012"/>
    <n v="0.5"/>
    <x v="59"/>
    <n v="1"/>
    <x v="36"/>
    <x v="5"/>
    <x v="1850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6"/>
    <x v="5"/>
    <x v="1851"/>
    <n v="12"/>
    <n v="24"/>
    <x v="2"/>
    <x v="0"/>
    <s v="Bacon, Pepperoni, Italian Sausage, Chorizo Sausage"/>
    <x v="19"/>
  </r>
  <r>
    <n v="4548"/>
    <n v="2013"/>
    <n v="0.33333333333333331"/>
    <x v="83"/>
    <n v="1"/>
    <x v="36"/>
    <x v="5"/>
    <x v="1851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6"/>
    <x v="5"/>
    <x v="1851"/>
    <n v="12"/>
    <n v="12"/>
    <x v="2"/>
    <x v="0"/>
    <s v="Pepperoni, Mushrooms, Red Onions, Red Peppers, Bacon"/>
    <x v="1"/>
  </r>
  <r>
    <n v="4550"/>
    <n v="2014"/>
    <n v="1"/>
    <x v="16"/>
    <n v="1"/>
    <x v="36"/>
    <x v="5"/>
    <x v="1852"/>
    <n v="20.75"/>
    <n v="20.75"/>
    <x v="1"/>
    <x v="2"/>
    <s v="Capocollo, Tomatoes, Goat Cheese, Artichokes, Peperoncini verdi, Garlic"/>
    <x v="12"/>
  </r>
  <r>
    <n v="4551"/>
    <n v="2015"/>
    <n v="1"/>
    <x v="0"/>
    <n v="1"/>
    <x v="36"/>
    <x v="5"/>
    <x v="1853"/>
    <n v="13.25"/>
    <n v="13.25"/>
    <x v="0"/>
    <x v="0"/>
    <s v="Sliced Ham, Pineapple, Mozzarella Cheese"/>
    <x v="0"/>
  </r>
  <r>
    <n v="4552"/>
    <n v="2016"/>
    <n v="0.33333333333333331"/>
    <x v="41"/>
    <n v="1"/>
    <x v="36"/>
    <x v="5"/>
    <x v="1854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6"/>
    <x v="5"/>
    <x v="1854"/>
    <n v="16"/>
    <n v="16"/>
    <x v="0"/>
    <x v="1"/>
    <s v="Spinach, Mushrooms, Tomatoes, Green Olives, Feta Cheese"/>
    <x v="10"/>
  </r>
  <r>
    <n v="4554"/>
    <n v="2016"/>
    <n v="0.33333333333333331"/>
    <x v="33"/>
    <n v="1"/>
    <x v="36"/>
    <x v="5"/>
    <x v="1854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6"/>
    <x v="5"/>
    <x v="1855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6"/>
    <x v="5"/>
    <x v="1855"/>
    <n v="20.5"/>
    <n v="20.5"/>
    <x v="1"/>
    <x v="0"/>
    <s v="Capocollo, Red Peppers, Tomatoes, Goat Cheese, Garlic, Oregano"/>
    <x v="11"/>
  </r>
  <r>
    <n v="4557"/>
    <n v="2018"/>
    <n v="0.25"/>
    <x v="47"/>
    <n v="1"/>
    <x v="36"/>
    <x v="5"/>
    <x v="1856"/>
    <n v="9.75"/>
    <n v="9.75"/>
    <x v="2"/>
    <x v="0"/>
    <s v="Mozzarella Cheese, Pepperoni"/>
    <x v="17"/>
  </r>
  <r>
    <n v="4558"/>
    <n v="2018"/>
    <n v="0.25"/>
    <x v="54"/>
    <n v="1"/>
    <x v="36"/>
    <x v="5"/>
    <x v="1856"/>
    <n v="20.75"/>
    <n v="20.75"/>
    <x v="1"/>
    <x v="2"/>
    <s v="Genoa Salami, Capocollo, Pepperoni, Tomatoes, Asiago Cheese, Garlic"/>
    <x v="26"/>
  </r>
  <r>
    <n v="4559"/>
    <n v="2018"/>
    <n v="0.25"/>
    <x v="38"/>
    <n v="1"/>
    <x v="36"/>
    <x v="5"/>
    <x v="1856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6"/>
    <x v="5"/>
    <x v="1856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6"/>
    <x v="5"/>
    <x v="1857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6"/>
    <x v="5"/>
    <x v="1858"/>
    <n v="12"/>
    <n v="12"/>
    <x v="2"/>
    <x v="0"/>
    <s v="Bacon, Pepperoni, Italian Sausage, Chorizo Sausage"/>
    <x v="19"/>
  </r>
  <r>
    <n v="4563"/>
    <n v="2021"/>
    <n v="0.25"/>
    <x v="22"/>
    <n v="1"/>
    <x v="36"/>
    <x v="5"/>
    <x v="1859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6"/>
    <x v="5"/>
    <x v="1859"/>
    <n v="16"/>
    <n v="16"/>
    <x v="0"/>
    <x v="0"/>
    <s v="Capocollo, Red Peppers, Tomatoes, Goat Cheese, Garlic, Oregano"/>
    <x v="11"/>
  </r>
  <r>
    <n v="4565"/>
    <n v="2021"/>
    <n v="0.25"/>
    <x v="24"/>
    <n v="1"/>
    <x v="36"/>
    <x v="5"/>
    <x v="1859"/>
    <n v="15.25"/>
    <n v="15.25"/>
    <x v="1"/>
    <x v="0"/>
    <s v="Mozzarella Cheese, Pepperoni"/>
    <x v="17"/>
  </r>
  <r>
    <n v="4566"/>
    <n v="2021"/>
    <n v="0.25"/>
    <x v="52"/>
    <n v="1"/>
    <x v="36"/>
    <x v="5"/>
    <x v="1859"/>
    <n v="16.5"/>
    <n v="16.5"/>
    <x v="0"/>
    <x v="2"/>
    <s v="Genoa Salami, Capocollo, Pepperoni, Tomatoes, Asiago Cheese, Garlic"/>
    <x v="26"/>
  </r>
  <r>
    <n v="4567"/>
    <n v="2022"/>
    <n v="0.5"/>
    <x v="26"/>
    <n v="1"/>
    <x v="36"/>
    <x v="5"/>
    <x v="1860"/>
    <n v="20.75"/>
    <n v="20.75"/>
    <x v="1"/>
    <x v="3"/>
    <s v="Chicken, Tomatoes, Red Peppers, Spinach, Garlic, Pesto Sauce"/>
    <x v="18"/>
  </r>
  <r>
    <n v="4568"/>
    <n v="2022"/>
    <n v="0.5"/>
    <x v="9"/>
    <n v="1"/>
    <x v="36"/>
    <x v="5"/>
    <x v="1860"/>
    <n v="12"/>
    <n v="12"/>
    <x v="2"/>
    <x v="0"/>
    <s v="Kalamata Olives, Feta Cheese, Tomatoes, Garlic, Beef Chuck Roast, Red Onions"/>
    <x v="8"/>
  </r>
  <r>
    <n v="4569"/>
    <n v="2023"/>
    <n v="1"/>
    <x v="29"/>
    <n v="1"/>
    <x v="36"/>
    <x v="5"/>
    <x v="1861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6"/>
    <x v="5"/>
    <x v="1862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6"/>
    <x v="5"/>
    <x v="186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6"/>
    <x v="5"/>
    <x v="1862"/>
    <n v="20.25"/>
    <n v="20.25"/>
    <x v="1"/>
    <x v="1"/>
    <s v="Spinach, Mushrooms, Red Onions, Feta Cheese, Garlic"/>
    <x v="27"/>
  </r>
  <r>
    <n v="4573"/>
    <n v="2025"/>
    <n v="0.5"/>
    <x v="25"/>
    <n v="1"/>
    <x v="36"/>
    <x v="5"/>
    <x v="1863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6"/>
    <x v="5"/>
    <x v="1863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6"/>
    <x v="5"/>
    <x v="1864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6"/>
    <x v="5"/>
    <x v="1865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6"/>
    <x v="5"/>
    <x v="1865"/>
    <n v="16"/>
    <n v="16"/>
    <x v="0"/>
    <x v="1"/>
    <s v="Spinach, Mushrooms, Red Onions, Feta Cheese, Garlic"/>
    <x v="27"/>
  </r>
  <r>
    <n v="4578"/>
    <n v="2028"/>
    <n v="1"/>
    <x v="29"/>
    <n v="1"/>
    <x v="36"/>
    <x v="5"/>
    <x v="1866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6"/>
    <x v="5"/>
    <x v="1867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6"/>
    <x v="5"/>
    <x v="1867"/>
    <n v="20.75"/>
    <n v="20.75"/>
    <x v="1"/>
    <x v="3"/>
    <s v="Chicken, Pineapple, Tomatoes, Red Peppers, Thai Sweet Chilli Sauce"/>
    <x v="5"/>
  </r>
  <r>
    <n v="4581"/>
    <n v="2030"/>
    <n v="0.5"/>
    <x v="2"/>
    <n v="1"/>
    <x v="36"/>
    <x v="5"/>
    <x v="1868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6"/>
    <x v="5"/>
    <x v="1868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6"/>
    <x v="5"/>
    <x v="1869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6"/>
    <x v="5"/>
    <x v="1869"/>
    <n v="12.5"/>
    <n v="12.5"/>
    <x v="0"/>
    <x v="0"/>
    <s v="Mozzarella Cheese, Pepperoni"/>
    <x v="17"/>
  </r>
  <r>
    <n v="4585"/>
    <n v="2031"/>
    <n v="0.33333333333333331"/>
    <x v="40"/>
    <n v="1"/>
    <x v="36"/>
    <x v="5"/>
    <x v="1869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6"/>
    <x v="5"/>
    <x v="1870"/>
    <n v="16"/>
    <n v="16"/>
    <x v="0"/>
    <x v="0"/>
    <s v="Kalamata Olives, Feta Cheese, Tomatoes, Garlic, Beef Chuck Roast, Red Onions"/>
    <x v="8"/>
  </r>
  <r>
    <n v="4587"/>
    <n v="2033"/>
    <n v="0.25"/>
    <x v="8"/>
    <n v="1"/>
    <x v="36"/>
    <x v="5"/>
    <x v="1871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6"/>
    <x v="5"/>
    <x v="1871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6"/>
    <x v="5"/>
    <x v="1871"/>
    <n v="12.5"/>
    <n v="12.5"/>
    <x v="2"/>
    <x v="1"/>
    <s v="Spinach, Artichokes, Tomatoes, Sun-dried Tomatoes, Garlic, Pesto Sauce"/>
    <x v="13"/>
  </r>
  <r>
    <n v="4590"/>
    <n v="2033"/>
    <n v="0.25"/>
    <x v="72"/>
    <n v="1"/>
    <x v="36"/>
    <x v="5"/>
    <x v="1871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6"/>
    <x v="5"/>
    <x v="1872"/>
    <n v="12"/>
    <n v="12"/>
    <x v="2"/>
    <x v="0"/>
    <s v="Bacon, Pepperoni, Italian Sausage, Chorizo Sausage"/>
    <x v="19"/>
  </r>
  <r>
    <n v="4592"/>
    <n v="2034"/>
    <n v="0.5"/>
    <x v="42"/>
    <n v="1"/>
    <x v="36"/>
    <x v="5"/>
    <x v="1872"/>
    <n v="12.5"/>
    <n v="12.5"/>
    <x v="0"/>
    <x v="0"/>
    <s v="Mozzarella Cheese, Pepperoni"/>
    <x v="17"/>
  </r>
  <r>
    <n v="4593"/>
    <n v="2035"/>
    <n v="1"/>
    <x v="11"/>
    <n v="1"/>
    <x v="36"/>
    <x v="5"/>
    <x v="1873"/>
    <n v="12"/>
    <n v="12"/>
    <x v="2"/>
    <x v="0"/>
    <s v="Pepperoni, Mushrooms, Red Onions, Red Peppers, Bacon"/>
    <x v="1"/>
  </r>
  <r>
    <n v="4594"/>
    <n v="2036"/>
    <n v="0.33333333333333331"/>
    <x v="8"/>
    <n v="1"/>
    <x v="36"/>
    <x v="5"/>
    <x v="1874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6"/>
    <x v="5"/>
    <x v="1874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6"/>
    <x v="5"/>
    <x v="1874"/>
    <n v="20.5"/>
    <n v="20.5"/>
    <x v="1"/>
    <x v="0"/>
    <s v="Capocollo, Red Peppers, Tomatoes, Goat Cheese, Garlic, Oregano"/>
    <x v="11"/>
  </r>
  <r>
    <n v="4597"/>
    <n v="2037"/>
    <n v="1"/>
    <x v="79"/>
    <n v="1"/>
    <x v="36"/>
    <x v="5"/>
    <x v="1875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6"/>
    <x v="5"/>
    <x v="1876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6"/>
    <x v="5"/>
    <x v="1877"/>
    <n v="11"/>
    <n v="11"/>
    <x v="2"/>
    <x v="0"/>
    <s v="Pepperoni, Mushrooms, Green Peppers"/>
    <x v="30"/>
  </r>
  <r>
    <n v="4600"/>
    <n v="2040"/>
    <n v="1"/>
    <x v="32"/>
    <n v="1"/>
    <x v="36"/>
    <x v="5"/>
    <x v="1878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6"/>
    <x v="5"/>
    <x v="1879"/>
    <n v="16"/>
    <n v="16"/>
    <x v="0"/>
    <x v="0"/>
    <s v="Pepperoni, Mushrooms, Red Onions, Red Peppers, Bacon"/>
    <x v="1"/>
  </r>
  <r>
    <n v="4602"/>
    <n v="2042"/>
    <n v="0.33333333333333331"/>
    <x v="21"/>
    <n v="1"/>
    <x v="36"/>
    <x v="5"/>
    <x v="1880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6"/>
    <x v="5"/>
    <x v="1880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6"/>
    <x v="5"/>
    <x v="1880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6"/>
    <x v="5"/>
    <x v="1881"/>
    <n v="12"/>
    <n v="12"/>
    <x v="2"/>
    <x v="0"/>
    <s v="Kalamata Olives, Feta Cheese, Tomatoes, Garlic, Beef Chuck Roast, Red Onions"/>
    <x v="8"/>
  </r>
  <r>
    <n v="4606"/>
    <n v="2044"/>
    <n v="0.5"/>
    <x v="63"/>
    <n v="1"/>
    <x v="36"/>
    <x v="5"/>
    <x v="1882"/>
    <n v="16.5"/>
    <n v="16.5"/>
    <x v="0"/>
    <x v="2"/>
    <s v="Prosciutto di San Daniele, Arugula, Mozzarella Cheese"/>
    <x v="6"/>
  </r>
  <r>
    <n v="4607"/>
    <n v="2044"/>
    <n v="0.5"/>
    <x v="10"/>
    <n v="1"/>
    <x v="36"/>
    <x v="5"/>
    <x v="1882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6"/>
    <x v="5"/>
    <x v="1883"/>
    <n v="16.5"/>
    <n v="16.5"/>
    <x v="0"/>
    <x v="2"/>
    <s v="Genoa Salami, Capocollo, Pepperoni, Tomatoes, Asiago Cheese, Garlic"/>
    <x v="26"/>
  </r>
  <r>
    <n v="4609"/>
    <n v="2046"/>
    <n v="0.5"/>
    <x v="77"/>
    <n v="1"/>
    <x v="36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6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6"/>
    <x v="5"/>
    <x v="1884"/>
    <n v="12.5"/>
    <n v="12.5"/>
    <x v="0"/>
    <x v="0"/>
    <s v="Mozzarella Cheese, Pepperoni"/>
    <x v="17"/>
  </r>
  <r>
    <n v="4612"/>
    <n v="2047"/>
    <n v="0.33333333333333331"/>
    <x v="63"/>
    <n v="1"/>
    <x v="36"/>
    <x v="5"/>
    <x v="1884"/>
    <n v="16.5"/>
    <n v="16.5"/>
    <x v="0"/>
    <x v="2"/>
    <s v="Prosciutto di San Daniele, Arugula, Mozzarella Cheese"/>
    <x v="6"/>
  </r>
  <r>
    <n v="4613"/>
    <n v="2047"/>
    <n v="0.33333333333333331"/>
    <x v="36"/>
    <n v="1"/>
    <x v="36"/>
    <x v="5"/>
    <x v="1884"/>
    <n v="20.25"/>
    <n v="20.25"/>
    <x v="1"/>
    <x v="1"/>
    <s v="Spinach, Mushrooms, Red Onions, Feta Cheese, Garlic"/>
    <x v="27"/>
  </r>
  <r>
    <n v="4614"/>
    <n v="2048"/>
    <n v="1"/>
    <x v="16"/>
    <n v="1"/>
    <x v="36"/>
    <x v="5"/>
    <x v="1885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6"/>
    <x v="5"/>
    <x v="1886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6"/>
    <x v="5"/>
    <x v="1886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6"/>
    <x v="5"/>
    <x v="1886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6"/>
    <x v="5"/>
    <x v="1887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6"/>
    <x v="5"/>
    <x v="1887"/>
    <n v="14.5"/>
    <n v="14.5"/>
    <x v="0"/>
    <x v="0"/>
    <s v="Pepperoni, Mushrooms, Green Peppers"/>
    <x v="30"/>
  </r>
  <r>
    <n v="4620"/>
    <n v="2050"/>
    <n v="0.25"/>
    <x v="87"/>
    <n v="1"/>
    <x v="36"/>
    <x v="5"/>
    <x v="1887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6"/>
    <x v="5"/>
    <x v="1887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6"/>
    <x v="5"/>
    <x v="1888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6"/>
    <x v="5"/>
    <x v="1888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6"/>
    <x v="5"/>
    <x v="1888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6"/>
    <x v="5"/>
    <x v="1888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6"/>
    <x v="5"/>
    <x v="635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6"/>
    <x v="5"/>
    <x v="635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6"/>
    <x v="5"/>
    <x v="635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6"/>
    <x v="5"/>
    <x v="635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6"/>
    <x v="5"/>
    <x v="1889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6"/>
    <x v="5"/>
    <x v="1889"/>
    <n v="15.25"/>
    <n v="15.25"/>
    <x v="1"/>
    <x v="0"/>
    <s v="Mozzarella Cheese, Pepperoni"/>
    <x v="17"/>
  </r>
  <r>
    <n v="4632"/>
    <n v="2054"/>
    <n v="0.5"/>
    <x v="29"/>
    <n v="2"/>
    <x v="36"/>
    <x v="5"/>
    <x v="1890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6"/>
    <x v="5"/>
    <x v="1890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6"/>
    <x v="5"/>
    <x v="701"/>
    <n v="20.75"/>
    <n v="20.75"/>
    <x v="1"/>
    <x v="3"/>
    <s v="Chicken, Tomatoes, Red Peppers, Spinach, Garlic, Pesto Sauce"/>
    <x v="18"/>
  </r>
  <r>
    <n v="4635"/>
    <n v="2055"/>
    <n v="0.5"/>
    <x v="39"/>
    <n v="1"/>
    <x v="36"/>
    <x v="5"/>
    <x v="701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6"/>
    <x v="5"/>
    <x v="1891"/>
    <n v="14.5"/>
    <n v="14.5"/>
    <x v="0"/>
    <x v="0"/>
    <s v="Pepperoni, Mushrooms, Green Peppers"/>
    <x v="30"/>
  </r>
  <r>
    <n v="4637"/>
    <n v="2056"/>
    <n v="0.33333333333333331"/>
    <x v="28"/>
    <n v="1"/>
    <x v="36"/>
    <x v="5"/>
    <x v="189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6"/>
    <x v="5"/>
    <x v="189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6"/>
    <x v="5"/>
    <x v="189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6"/>
    <x v="5"/>
    <x v="189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26"/>
    <x v="6"/>
    <x v="1893"/>
    <n v="15.25"/>
    <n v="15.25"/>
    <x v="1"/>
    <x v="0"/>
    <s v="Mozzarella Cheese, Pepperoni"/>
    <x v="17"/>
  </r>
  <r>
    <n v="4642"/>
    <n v="2058"/>
    <n v="0.5"/>
    <x v="76"/>
    <n v="1"/>
    <x v="26"/>
    <x v="6"/>
    <x v="189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26"/>
    <x v="6"/>
    <x v="189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26"/>
    <x v="6"/>
    <x v="189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26"/>
    <x v="6"/>
    <x v="1894"/>
    <n v="12.5"/>
    <n v="12.5"/>
    <x v="2"/>
    <x v="2"/>
    <s v="Capocollo, Tomatoes, Goat Cheese, Artichokes, Peperoncini verdi, Garlic"/>
    <x v="12"/>
  </r>
  <r>
    <n v="4646"/>
    <n v="2060"/>
    <n v="0.5"/>
    <x v="78"/>
    <n v="1"/>
    <x v="26"/>
    <x v="6"/>
    <x v="1895"/>
    <n v="12"/>
    <n v="12"/>
    <x v="2"/>
    <x v="0"/>
    <s v="Capocollo, Red Peppers, Tomatoes, Goat Cheese, Garlic, Oregano"/>
    <x v="11"/>
  </r>
  <r>
    <n v="4647"/>
    <n v="2060"/>
    <n v="0.5"/>
    <x v="16"/>
    <n v="1"/>
    <x v="26"/>
    <x v="6"/>
    <x v="189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26"/>
    <x v="6"/>
    <x v="1896"/>
    <n v="12.75"/>
    <n v="12.75"/>
    <x v="2"/>
    <x v="3"/>
    <s v="Chicken, Tomatoes, Red Peppers, Spinach, Garlic, Pesto Sauce"/>
    <x v="18"/>
  </r>
  <r>
    <n v="4649"/>
    <n v="2061"/>
    <n v="0.5"/>
    <x v="10"/>
    <n v="1"/>
    <x v="26"/>
    <x v="6"/>
    <x v="189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26"/>
    <x v="6"/>
    <x v="1897"/>
    <n v="16"/>
    <n v="16"/>
    <x v="0"/>
    <x v="0"/>
    <s v="Capocollo, Red Peppers, Tomatoes, Goat Cheese, Garlic, Oregano"/>
    <x v="11"/>
  </r>
  <r>
    <n v="4651"/>
    <n v="2063"/>
    <n v="1"/>
    <x v="27"/>
    <n v="1"/>
    <x v="26"/>
    <x v="6"/>
    <x v="1898"/>
    <n v="12"/>
    <n v="12"/>
    <x v="2"/>
    <x v="0"/>
    <s v="Bacon, Pepperoni, Italian Sausage, Chorizo Sausage"/>
    <x v="19"/>
  </r>
  <r>
    <n v="4652"/>
    <n v="2064"/>
    <n v="0.25"/>
    <x v="8"/>
    <n v="1"/>
    <x v="26"/>
    <x v="6"/>
    <x v="189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26"/>
    <x v="6"/>
    <x v="189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26"/>
    <x v="6"/>
    <x v="189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26"/>
    <x v="6"/>
    <x v="189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26"/>
    <x v="6"/>
    <x v="190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26"/>
    <x v="6"/>
    <x v="190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26"/>
    <x v="6"/>
    <x v="190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26"/>
    <x v="6"/>
    <x v="1901"/>
    <n v="16.5"/>
    <n v="16.5"/>
    <x v="1"/>
    <x v="0"/>
    <s v="Sliced Ham, Pineapple, Mozzarella Cheese"/>
    <x v="0"/>
  </r>
  <r>
    <n v="4660"/>
    <n v="2066"/>
    <n v="0.5"/>
    <x v="51"/>
    <n v="1"/>
    <x v="26"/>
    <x v="6"/>
    <x v="1901"/>
    <n v="10.5"/>
    <n v="10.5"/>
    <x v="2"/>
    <x v="0"/>
    <s v="Sliced Ham, Pineapple, Mozzarella Cheese"/>
    <x v="0"/>
  </r>
  <r>
    <n v="4661"/>
    <n v="2067"/>
    <n v="1"/>
    <x v="16"/>
    <n v="1"/>
    <x v="26"/>
    <x v="6"/>
    <x v="190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26"/>
    <x v="6"/>
    <x v="1903"/>
    <n v="12"/>
    <n v="12"/>
    <x v="2"/>
    <x v="0"/>
    <s v="Bacon, Pepperoni, Italian Sausage, Chorizo Sausage"/>
    <x v="19"/>
  </r>
  <r>
    <n v="4663"/>
    <n v="2068"/>
    <n v="0.5"/>
    <x v="83"/>
    <n v="1"/>
    <x v="26"/>
    <x v="6"/>
    <x v="190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26"/>
    <x v="6"/>
    <x v="1904"/>
    <n v="12.5"/>
    <n v="12.5"/>
    <x v="0"/>
    <x v="0"/>
    <s v="Mozzarella Cheese, Pepperoni"/>
    <x v="17"/>
  </r>
  <r>
    <n v="4665"/>
    <n v="2069"/>
    <n v="0.5"/>
    <x v="36"/>
    <n v="1"/>
    <x v="26"/>
    <x v="6"/>
    <x v="1904"/>
    <n v="20.25"/>
    <n v="20.25"/>
    <x v="1"/>
    <x v="1"/>
    <s v="Spinach, Mushrooms, Red Onions, Feta Cheese, Garlic"/>
    <x v="27"/>
  </r>
  <r>
    <n v="4666"/>
    <n v="2070"/>
    <n v="0.5"/>
    <x v="38"/>
    <n v="1"/>
    <x v="26"/>
    <x v="6"/>
    <x v="190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26"/>
    <x v="6"/>
    <x v="190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26"/>
    <x v="6"/>
    <x v="1906"/>
    <n v="16"/>
    <n v="16"/>
    <x v="0"/>
    <x v="0"/>
    <s v="Pepperoni, Mushrooms, Red Onions, Red Peppers, Bacon"/>
    <x v="1"/>
  </r>
  <r>
    <n v="4669"/>
    <n v="2072"/>
    <n v="1"/>
    <x v="6"/>
    <n v="1"/>
    <x v="26"/>
    <x v="6"/>
    <x v="539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26"/>
    <x v="6"/>
    <x v="1907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26"/>
    <x v="6"/>
    <x v="1907"/>
    <n v="12"/>
    <n v="12"/>
    <x v="2"/>
    <x v="1"/>
    <s v="Spinach, Mushrooms, Tomatoes, Green Olives, Feta Cheese"/>
    <x v="10"/>
  </r>
  <r>
    <n v="4672"/>
    <n v="2073"/>
    <n v="0.1111111111111111"/>
    <x v="60"/>
    <n v="1"/>
    <x v="26"/>
    <x v="6"/>
    <x v="1907"/>
    <n v="16.5"/>
    <n v="16.5"/>
    <x v="1"/>
    <x v="0"/>
    <s v="Sliced Ham, Pineapple, Mozzarella Cheese"/>
    <x v="0"/>
  </r>
  <r>
    <n v="4673"/>
    <n v="2073"/>
    <n v="0.1111111111111111"/>
    <x v="51"/>
    <n v="1"/>
    <x v="26"/>
    <x v="6"/>
    <x v="1907"/>
    <n v="10.5"/>
    <n v="10.5"/>
    <x v="2"/>
    <x v="0"/>
    <s v="Sliced Ham, Pineapple, Mozzarella Cheese"/>
    <x v="0"/>
  </r>
  <r>
    <n v="4674"/>
    <n v="2073"/>
    <n v="0.1111111111111111"/>
    <x v="13"/>
    <n v="1"/>
    <x v="26"/>
    <x v="6"/>
    <x v="1907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26"/>
    <x v="6"/>
    <x v="1907"/>
    <n v="12"/>
    <n v="12"/>
    <x v="2"/>
    <x v="0"/>
    <s v="Capocollo, Red Peppers, Tomatoes, Goat Cheese, Garlic, Oregano"/>
    <x v="11"/>
  </r>
  <r>
    <n v="4676"/>
    <n v="2073"/>
    <n v="0.1111111111111111"/>
    <x v="6"/>
    <n v="2"/>
    <x v="26"/>
    <x v="6"/>
    <x v="1907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26"/>
    <x v="6"/>
    <x v="1907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26"/>
    <x v="6"/>
    <x v="1907"/>
    <n v="12.75"/>
    <n v="12.75"/>
    <x v="2"/>
    <x v="3"/>
    <s v="Chicken, Pineapple, Tomatoes, Red Peppers, Thai Sweet Chilli Sauce"/>
    <x v="5"/>
  </r>
  <r>
    <n v="4679"/>
    <n v="2074"/>
    <n v="0.5"/>
    <x v="2"/>
    <n v="1"/>
    <x v="26"/>
    <x v="6"/>
    <x v="1908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26"/>
    <x v="6"/>
    <x v="1908"/>
    <n v="13.25"/>
    <n v="13.25"/>
    <x v="0"/>
    <x v="0"/>
    <s v="Sliced Ham, Pineapple, Mozzarella Cheese"/>
    <x v="0"/>
  </r>
  <r>
    <n v="4681"/>
    <n v="2075"/>
    <n v="7.6923076923076927E-2"/>
    <x v="27"/>
    <n v="1"/>
    <x v="26"/>
    <x v="6"/>
    <x v="1909"/>
    <n v="12"/>
    <n v="12"/>
    <x v="2"/>
    <x v="0"/>
    <s v="Bacon, Pepperoni, Italian Sausage, Chorizo Sausage"/>
    <x v="19"/>
  </r>
  <r>
    <n v="4682"/>
    <n v="2075"/>
    <n v="7.6923076923076927E-2"/>
    <x v="83"/>
    <n v="1"/>
    <x v="26"/>
    <x v="6"/>
    <x v="1909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26"/>
    <x v="6"/>
    <x v="1909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26"/>
    <x v="6"/>
    <x v="1909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26"/>
    <x v="6"/>
    <x v="1909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26"/>
    <x v="6"/>
    <x v="1909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26"/>
    <x v="6"/>
    <x v="1909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26"/>
    <x v="6"/>
    <x v="1909"/>
    <n v="16"/>
    <n v="16"/>
    <x v="0"/>
    <x v="0"/>
    <s v="Tomatoes, Anchovies, Green Olives, Red Onions, Garlic"/>
    <x v="22"/>
  </r>
  <r>
    <n v="4689"/>
    <n v="2075"/>
    <n v="7.6923076923076927E-2"/>
    <x v="66"/>
    <n v="2"/>
    <x v="26"/>
    <x v="6"/>
    <x v="1909"/>
    <n v="14.5"/>
    <n v="29"/>
    <x v="0"/>
    <x v="0"/>
    <s v="Pepperoni, Mushrooms, Green Peppers"/>
    <x v="30"/>
  </r>
  <r>
    <n v="4690"/>
    <n v="2075"/>
    <n v="7.6923076923076927E-2"/>
    <x v="35"/>
    <n v="1"/>
    <x v="26"/>
    <x v="6"/>
    <x v="1909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26"/>
    <x v="6"/>
    <x v="1909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26"/>
    <x v="6"/>
    <x v="1909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26"/>
    <x v="6"/>
    <x v="1909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26"/>
    <x v="6"/>
    <x v="1910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26"/>
    <x v="6"/>
    <x v="1910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26"/>
    <x v="6"/>
    <x v="1911"/>
    <n v="12.5"/>
    <n v="12.5"/>
    <x v="2"/>
    <x v="2"/>
    <s v="Calabrese Salami, Capocollo, Tomatoes, Red Onions, Green Olives, Garlic"/>
    <x v="3"/>
  </r>
  <r>
    <n v="4697"/>
    <n v="2078"/>
    <n v="0.5"/>
    <x v="8"/>
    <n v="1"/>
    <x v="26"/>
    <x v="6"/>
    <x v="1912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26"/>
    <x v="6"/>
    <x v="1912"/>
    <n v="12"/>
    <n v="12"/>
    <x v="2"/>
    <x v="1"/>
    <s v="Spinach, Mushrooms, Red Onions, Feta Cheese, Garlic"/>
    <x v="27"/>
  </r>
  <r>
    <n v="4699"/>
    <n v="2079"/>
    <n v="1"/>
    <x v="16"/>
    <n v="1"/>
    <x v="26"/>
    <x v="6"/>
    <x v="1913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26"/>
    <x v="6"/>
    <x v="1914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26"/>
    <x v="6"/>
    <x v="1914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26"/>
    <x v="6"/>
    <x v="1915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26"/>
    <x v="6"/>
    <x v="1915"/>
    <n v="14.5"/>
    <n v="14.5"/>
    <x v="0"/>
    <x v="0"/>
    <s v="Pepperoni, Mushrooms, Green Peppers"/>
    <x v="30"/>
  </r>
  <r>
    <n v="4704"/>
    <n v="2081"/>
    <n v="0.25"/>
    <x v="61"/>
    <n v="1"/>
    <x v="26"/>
    <x v="6"/>
    <x v="1915"/>
    <n v="11"/>
    <n v="11"/>
    <x v="2"/>
    <x v="0"/>
    <s v="Pepperoni, Mushrooms, Green Peppers"/>
    <x v="30"/>
  </r>
  <r>
    <n v="4705"/>
    <n v="2081"/>
    <n v="0.25"/>
    <x v="42"/>
    <n v="1"/>
    <x v="26"/>
    <x v="6"/>
    <x v="1915"/>
    <n v="12.5"/>
    <n v="12.5"/>
    <x v="0"/>
    <x v="0"/>
    <s v="Mozzarella Cheese, Pepperoni"/>
    <x v="17"/>
  </r>
  <r>
    <n v="4706"/>
    <n v="2082"/>
    <n v="1"/>
    <x v="61"/>
    <n v="1"/>
    <x v="26"/>
    <x v="6"/>
    <x v="1916"/>
    <n v="11"/>
    <n v="11"/>
    <x v="2"/>
    <x v="0"/>
    <s v="Pepperoni, Mushrooms, Green Peppers"/>
    <x v="30"/>
  </r>
  <r>
    <n v="4707"/>
    <n v="2083"/>
    <n v="1"/>
    <x v="74"/>
    <n v="1"/>
    <x v="26"/>
    <x v="6"/>
    <x v="1917"/>
    <n v="12.75"/>
    <n v="12.75"/>
    <x v="2"/>
    <x v="3"/>
    <s v="Chicken, Tomatoes, Red Peppers, Spinach, Garlic, Pesto Sauce"/>
    <x v="18"/>
  </r>
  <r>
    <n v="4708"/>
    <n v="2084"/>
    <n v="0.5"/>
    <x v="29"/>
    <n v="1"/>
    <x v="26"/>
    <x v="6"/>
    <x v="1918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26"/>
    <x v="6"/>
    <x v="1918"/>
    <n v="20.75"/>
    <n v="20.75"/>
    <x v="1"/>
    <x v="2"/>
    <s v="Calabrese Salami, Capocollo, Tomatoes, Red Onions, Green Olives, Garlic"/>
    <x v="3"/>
  </r>
  <r>
    <n v="4710"/>
    <n v="2085"/>
    <n v="1"/>
    <x v="33"/>
    <n v="1"/>
    <x v="26"/>
    <x v="6"/>
    <x v="1919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26"/>
    <x v="6"/>
    <x v="1920"/>
    <n v="13.25"/>
    <n v="13.25"/>
    <x v="0"/>
    <x v="0"/>
    <s v="Sliced Ham, Pineapple, Mozzarella Cheese"/>
    <x v="0"/>
  </r>
  <r>
    <n v="4712"/>
    <n v="2086"/>
    <n v="0.5"/>
    <x v="30"/>
    <n v="1"/>
    <x v="26"/>
    <x v="6"/>
    <x v="1920"/>
    <n v="12"/>
    <n v="12"/>
    <x v="2"/>
    <x v="0"/>
    <s v="Tomatoes, Anchovies, Green Olives, Red Onions, Garlic"/>
    <x v="22"/>
  </r>
  <r>
    <n v="4713"/>
    <n v="2087"/>
    <n v="0.5"/>
    <x v="21"/>
    <n v="1"/>
    <x v="26"/>
    <x v="6"/>
    <x v="848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26"/>
    <x v="6"/>
    <x v="848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26"/>
    <x v="6"/>
    <x v="1921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26"/>
    <x v="6"/>
    <x v="1922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26"/>
    <x v="6"/>
    <x v="1923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26"/>
    <x v="6"/>
    <x v="1923"/>
    <n v="20.5"/>
    <n v="20.5"/>
    <x v="1"/>
    <x v="0"/>
    <s v="Capocollo, Red Peppers, Tomatoes, Goat Cheese, Garlic, Oregano"/>
    <x v="11"/>
  </r>
  <r>
    <n v="4719"/>
    <n v="2090"/>
    <n v="0.25"/>
    <x v="65"/>
    <n v="1"/>
    <x v="26"/>
    <x v="6"/>
    <x v="1923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26"/>
    <x v="6"/>
    <x v="1923"/>
    <n v="12"/>
    <n v="12"/>
    <x v="2"/>
    <x v="1"/>
    <s v="Spinach, Mushrooms, Red Onions, Feta Cheese, Garlic"/>
    <x v="27"/>
  </r>
  <r>
    <n v="4933"/>
    <n v="2184"/>
    <n v="0.33333333333333331"/>
    <x v="1"/>
    <n v="1"/>
    <x v="28"/>
    <x v="1"/>
    <x v="1429"/>
    <n v="16"/>
    <n v="16"/>
    <x v="0"/>
    <x v="0"/>
    <s v="Pepperoni, Mushrooms, Red Onions, Red Peppers, Bacon"/>
    <x v="1"/>
  </r>
  <r>
    <n v="4934"/>
    <n v="2185"/>
    <n v="1"/>
    <x v="53"/>
    <n v="1"/>
    <x v="28"/>
    <x v="1"/>
    <x v="19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28"/>
    <x v="1"/>
    <x v="1925"/>
    <n v="14.5"/>
    <n v="14.5"/>
    <x v="0"/>
    <x v="0"/>
    <s v="Pepperoni, Mushrooms, Green Peppers"/>
    <x v="30"/>
  </r>
  <r>
    <n v="4936"/>
    <n v="2187"/>
    <n v="0.2"/>
    <x v="85"/>
    <n v="1"/>
    <x v="28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28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28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28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28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28"/>
    <x v="1"/>
    <x v="19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28"/>
    <x v="1"/>
    <x v="1926"/>
    <n v="12"/>
    <n v="12"/>
    <x v="2"/>
    <x v="0"/>
    <s v="Pepperoni, Mushrooms, Red Onions, Red Peppers, Bacon"/>
    <x v="1"/>
  </r>
  <r>
    <n v="4943"/>
    <n v="2188"/>
    <n v="7.6923076923076927E-2"/>
    <x v="2"/>
    <n v="1"/>
    <x v="28"/>
    <x v="1"/>
    <x v="19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28"/>
    <x v="1"/>
    <x v="1926"/>
    <n v="13.25"/>
    <n v="13.25"/>
    <x v="0"/>
    <x v="0"/>
    <s v="Sliced Ham, Pineapple, Mozzarella Cheese"/>
    <x v="0"/>
  </r>
  <r>
    <n v="4945"/>
    <n v="2188"/>
    <n v="7.6923076923076927E-2"/>
    <x v="51"/>
    <n v="1"/>
    <x v="28"/>
    <x v="1"/>
    <x v="1926"/>
    <n v="10.5"/>
    <n v="10.5"/>
    <x v="2"/>
    <x v="0"/>
    <s v="Sliced Ham, Pineapple, Mozzarella Cheese"/>
    <x v="0"/>
  </r>
  <r>
    <n v="4946"/>
    <n v="2188"/>
    <n v="7.6923076923076927E-2"/>
    <x v="77"/>
    <n v="1"/>
    <x v="28"/>
    <x v="1"/>
    <x v="19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28"/>
    <x v="1"/>
    <x v="19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28"/>
    <x v="1"/>
    <x v="1926"/>
    <n v="17.5"/>
    <n v="17.5"/>
    <x v="1"/>
    <x v="0"/>
    <s v="Pepperoni, Mushrooms, Green Peppers"/>
    <x v="30"/>
  </r>
  <r>
    <n v="4949"/>
    <n v="2188"/>
    <n v="7.6923076923076927E-2"/>
    <x v="66"/>
    <n v="1"/>
    <x v="28"/>
    <x v="1"/>
    <x v="1926"/>
    <n v="14.5"/>
    <n v="14.5"/>
    <x v="0"/>
    <x v="0"/>
    <s v="Pepperoni, Mushrooms, Green Peppers"/>
    <x v="30"/>
  </r>
  <r>
    <n v="4950"/>
    <n v="2188"/>
    <n v="7.6923076923076927E-2"/>
    <x v="42"/>
    <n v="1"/>
    <x v="28"/>
    <x v="1"/>
    <x v="1926"/>
    <n v="12.5"/>
    <n v="12.5"/>
    <x v="0"/>
    <x v="0"/>
    <s v="Mozzarella Cheese, Pepperoni"/>
    <x v="17"/>
  </r>
  <r>
    <n v="4951"/>
    <n v="2188"/>
    <n v="7.6923076923076927E-2"/>
    <x v="88"/>
    <n v="1"/>
    <x v="28"/>
    <x v="1"/>
    <x v="19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28"/>
    <x v="1"/>
    <x v="19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28"/>
    <x v="1"/>
    <x v="1926"/>
    <n v="20.25"/>
    <n v="20.25"/>
    <x v="1"/>
    <x v="1"/>
    <s v="Spinach, Mushrooms, Red Onions, Feta Cheese, Garlic"/>
    <x v="27"/>
  </r>
  <r>
    <n v="4954"/>
    <n v="2189"/>
    <n v="0.5"/>
    <x v="53"/>
    <n v="1"/>
    <x v="28"/>
    <x v="1"/>
    <x v="1927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28"/>
    <x v="1"/>
    <x v="1927"/>
    <n v="16.5"/>
    <n v="16.5"/>
    <x v="0"/>
    <x v="2"/>
    <s v="Prosciutto di San Daniele, Arugula, Mozzarella Cheese"/>
    <x v="6"/>
  </r>
  <r>
    <n v="4956"/>
    <n v="2190"/>
    <n v="0.5"/>
    <x v="27"/>
    <n v="1"/>
    <x v="28"/>
    <x v="1"/>
    <x v="1928"/>
    <n v="12"/>
    <n v="12"/>
    <x v="2"/>
    <x v="0"/>
    <s v="Bacon, Pepperoni, Italian Sausage, Chorizo Sausage"/>
    <x v="19"/>
  </r>
  <r>
    <n v="4957"/>
    <n v="2190"/>
    <n v="0.5"/>
    <x v="81"/>
    <n v="1"/>
    <x v="28"/>
    <x v="1"/>
    <x v="1928"/>
    <n v="16"/>
    <n v="16"/>
    <x v="0"/>
    <x v="0"/>
    <s v="Tomatoes, Anchovies, Green Olives, Red Onions, Garlic"/>
    <x v="22"/>
  </r>
  <r>
    <n v="4958"/>
    <n v="2191"/>
    <n v="0.33333333333333331"/>
    <x v="61"/>
    <n v="1"/>
    <x v="28"/>
    <x v="1"/>
    <x v="1929"/>
    <n v="11"/>
    <n v="11"/>
    <x v="2"/>
    <x v="0"/>
    <s v="Pepperoni, Mushrooms, Green Peppers"/>
    <x v="30"/>
  </r>
  <r>
    <n v="4959"/>
    <n v="2191"/>
    <n v="0.33333333333333331"/>
    <x v="75"/>
    <n v="1"/>
    <x v="28"/>
    <x v="1"/>
    <x v="1929"/>
    <n v="12"/>
    <n v="12"/>
    <x v="2"/>
    <x v="1"/>
    <s v="Spinach, Mushrooms, Red Onions, Feta Cheese, Garlic"/>
    <x v="27"/>
  </r>
  <r>
    <n v="4960"/>
    <n v="2191"/>
    <n v="0.33333333333333331"/>
    <x v="56"/>
    <n v="1"/>
    <x v="28"/>
    <x v="1"/>
    <x v="1929"/>
    <n v="16.75"/>
    <n v="16.75"/>
    <x v="0"/>
    <x v="3"/>
    <s v="Chicken, Pineapple, Tomatoes, Red Peppers, Thai Sweet Chilli Sauce"/>
    <x v="5"/>
  </r>
  <r>
    <n v="4961"/>
    <n v="2192"/>
    <n v="1"/>
    <x v="5"/>
    <n v="1"/>
    <x v="28"/>
    <x v="1"/>
    <x v="1930"/>
    <n v="20.75"/>
    <n v="20.75"/>
    <x v="1"/>
    <x v="3"/>
    <s v="Chicken, Pineapple, Tomatoes, Red Peppers, Thai Sweet Chilli Sauce"/>
    <x v="5"/>
  </r>
  <r>
    <n v="4962"/>
    <n v="2193"/>
    <n v="0.25"/>
    <x v="32"/>
    <n v="1"/>
    <x v="28"/>
    <x v="1"/>
    <x v="1931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28"/>
    <x v="1"/>
    <x v="1931"/>
    <n v="10.5"/>
    <n v="10.5"/>
    <x v="2"/>
    <x v="0"/>
    <s v="Sliced Ham, Pineapple, Mozzarella Cheese"/>
    <x v="0"/>
  </r>
  <r>
    <n v="4964"/>
    <n v="2193"/>
    <n v="0.25"/>
    <x v="52"/>
    <n v="1"/>
    <x v="28"/>
    <x v="1"/>
    <x v="1931"/>
    <n v="16.5"/>
    <n v="16.5"/>
    <x v="0"/>
    <x v="2"/>
    <s v="Genoa Salami, Capocollo, Pepperoni, Tomatoes, Asiago Cheese, Garlic"/>
    <x v="26"/>
  </r>
  <r>
    <n v="4965"/>
    <n v="2193"/>
    <n v="0.25"/>
    <x v="7"/>
    <n v="1"/>
    <x v="28"/>
    <x v="1"/>
    <x v="1931"/>
    <n v="20.75"/>
    <n v="20.75"/>
    <x v="1"/>
    <x v="2"/>
    <s v="Prosciutto di San Daniele, Arugula, Mozzarella Cheese"/>
    <x v="6"/>
  </r>
  <r>
    <n v="4966"/>
    <n v="2194"/>
    <n v="0.5"/>
    <x v="23"/>
    <n v="1"/>
    <x v="28"/>
    <x v="1"/>
    <x v="1932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28"/>
    <x v="1"/>
    <x v="1932"/>
    <n v="20.5"/>
    <n v="20.5"/>
    <x v="1"/>
    <x v="0"/>
    <s v="Pepperoni, Mushrooms, Red Onions, Red Peppers, Bacon"/>
    <x v="1"/>
  </r>
  <r>
    <n v="4968"/>
    <n v="2195"/>
    <n v="0.33333333333333331"/>
    <x v="1"/>
    <n v="1"/>
    <x v="28"/>
    <x v="1"/>
    <x v="1933"/>
    <n v="16"/>
    <n v="16"/>
    <x v="0"/>
    <x v="0"/>
    <s v="Pepperoni, Mushrooms, Red Onions, Red Peppers, Bacon"/>
    <x v="1"/>
  </r>
  <r>
    <n v="4969"/>
    <n v="2195"/>
    <n v="0.33333333333333331"/>
    <x v="52"/>
    <n v="1"/>
    <x v="28"/>
    <x v="1"/>
    <x v="1933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28"/>
    <x v="1"/>
    <x v="1933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28"/>
    <x v="1"/>
    <x v="1934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28"/>
    <x v="1"/>
    <x v="1935"/>
    <n v="10.5"/>
    <n v="10.5"/>
    <x v="2"/>
    <x v="0"/>
    <s v="Sliced Ham, Pineapple, Mozzarella Cheese"/>
    <x v="0"/>
  </r>
  <r>
    <n v="4973"/>
    <n v="2197"/>
    <n v="0.5"/>
    <x v="30"/>
    <n v="1"/>
    <x v="28"/>
    <x v="1"/>
    <x v="1935"/>
    <n v="12"/>
    <n v="12"/>
    <x v="2"/>
    <x v="0"/>
    <s v="Tomatoes, Anchovies, Green Olives, Red Onions, Garlic"/>
    <x v="22"/>
  </r>
  <r>
    <n v="4974"/>
    <n v="2198"/>
    <n v="0.25"/>
    <x v="23"/>
    <n v="1"/>
    <x v="28"/>
    <x v="1"/>
    <x v="1936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28"/>
    <x v="1"/>
    <x v="1936"/>
    <n v="16"/>
    <n v="16"/>
    <x v="0"/>
    <x v="0"/>
    <s v="Pepperoni, Mushrooms, Red Onions, Red Peppers, Bacon"/>
    <x v="1"/>
  </r>
  <r>
    <n v="4976"/>
    <n v="2198"/>
    <n v="0.25"/>
    <x v="49"/>
    <n v="1"/>
    <x v="28"/>
    <x v="1"/>
    <x v="1936"/>
    <n v="16"/>
    <n v="16"/>
    <x v="0"/>
    <x v="1"/>
    <s v="Spinach, Mushrooms, Tomatoes, Green Olives, Feta Cheese"/>
    <x v="10"/>
  </r>
  <r>
    <n v="4977"/>
    <n v="2198"/>
    <n v="0.25"/>
    <x v="13"/>
    <n v="1"/>
    <x v="28"/>
    <x v="1"/>
    <x v="1936"/>
    <n v="20.5"/>
    <n v="20.5"/>
    <x v="1"/>
    <x v="0"/>
    <s v="Capocollo, Red Peppers, Tomatoes, Goat Cheese, Garlic, Oregano"/>
    <x v="11"/>
  </r>
  <r>
    <n v="4978"/>
    <n v="2199"/>
    <n v="1"/>
    <x v="38"/>
    <n v="1"/>
    <x v="28"/>
    <x v="1"/>
    <x v="1937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28"/>
    <x v="1"/>
    <x v="1938"/>
    <n v="16.5"/>
    <n v="16.5"/>
    <x v="0"/>
    <x v="1"/>
    <s v="Spinach, Artichokes, Tomatoes, Sun-dried Tomatoes, Garlic, Pesto Sauce"/>
    <x v="13"/>
  </r>
  <r>
    <n v="4980"/>
    <n v="2201"/>
    <n v="1"/>
    <x v="64"/>
    <n v="1"/>
    <x v="28"/>
    <x v="1"/>
    <x v="1939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28"/>
    <x v="1"/>
    <x v="1940"/>
    <n v="12"/>
    <n v="12"/>
    <x v="2"/>
    <x v="0"/>
    <s v="Tomatoes, Anchovies, Green Olives, Red Onions, Garlic"/>
    <x v="22"/>
  </r>
  <r>
    <n v="4982"/>
    <n v="2202"/>
    <n v="0.5"/>
    <x v="80"/>
    <n v="1"/>
    <x v="28"/>
    <x v="1"/>
    <x v="1940"/>
    <n v="16"/>
    <n v="16"/>
    <x v="0"/>
    <x v="1"/>
    <s v="Spinach, Mushrooms, Red Onions, Feta Cheese, Garlic"/>
    <x v="27"/>
  </r>
  <r>
    <n v="4983"/>
    <n v="2203"/>
    <n v="0.25"/>
    <x v="21"/>
    <n v="1"/>
    <x v="28"/>
    <x v="1"/>
    <x v="1941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28"/>
    <x v="1"/>
    <x v="1941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28"/>
    <x v="1"/>
    <x v="1941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28"/>
    <x v="1"/>
    <x v="1941"/>
    <n v="12"/>
    <n v="12"/>
    <x v="2"/>
    <x v="1"/>
    <s v="Spinach, Mushrooms, Red Onions, Feta Cheese, Garlic"/>
    <x v="27"/>
  </r>
  <r>
    <n v="4987"/>
    <n v="2204"/>
    <n v="1"/>
    <x v="82"/>
    <n v="1"/>
    <x v="28"/>
    <x v="1"/>
    <x v="1942"/>
    <n v="16.5"/>
    <n v="16.5"/>
    <x v="0"/>
    <x v="1"/>
    <s v="Spinach, Artichokes, Tomatoes, Sun-dried Tomatoes, Garlic, Pesto Sauce"/>
    <x v="13"/>
  </r>
  <r>
    <n v="4988"/>
    <n v="2205"/>
    <n v="0.5"/>
    <x v="21"/>
    <n v="1"/>
    <x v="28"/>
    <x v="1"/>
    <x v="1943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28"/>
    <x v="1"/>
    <x v="1943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28"/>
    <x v="1"/>
    <x v="1944"/>
    <n v="12"/>
    <n v="12"/>
    <x v="2"/>
    <x v="0"/>
    <s v="Bacon, Pepperoni, Italian Sausage, Chorizo Sausage"/>
    <x v="19"/>
  </r>
  <r>
    <n v="4991"/>
    <n v="2206"/>
    <n v="0.33333333333333331"/>
    <x v="23"/>
    <n v="1"/>
    <x v="28"/>
    <x v="1"/>
    <x v="1944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28"/>
    <x v="1"/>
    <x v="1944"/>
    <n v="11"/>
    <n v="11"/>
    <x v="2"/>
    <x v="0"/>
    <s v="Pepperoni, Mushrooms, Green Peppers"/>
    <x v="30"/>
  </r>
  <r>
    <n v="4993"/>
    <n v="2207"/>
    <n v="1"/>
    <x v="56"/>
    <n v="1"/>
    <x v="28"/>
    <x v="1"/>
    <x v="1945"/>
    <n v="16.75"/>
    <n v="16.75"/>
    <x v="0"/>
    <x v="3"/>
    <s v="Chicken, Pineapple, Tomatoes, Red Peppers, Thai Sweet Chilli Sauce"/>
    <x v="5"/>
  </r>
  <r>
    <n v="4994"/>
    <n v="2208"/>
    <n v="0.5"/>
    <x v="27"/>
    <n v="1"/>
    <x v="28"/>
    <x v="1"/>
    <x v="1946"/>
    <n v="12"/>
    <n v="12"/>
    <x v="2"/>
    <x v="0"/>
    <s v="Bacon, Pepperoni, Italian Sausage, Chorizo Sausage"/>
    <x v="19"/>
  </r>
  <r>
    <n v="4995"/>
    <n v="2208"/>
    <n v="0.5"/>
    <x v="60"/>
    <n v="1"/>
    <x v="28"/>
    <x v="1"/>
    <x v="1946"/>
    <n v="16.5"/>
    <n v="16.5"/>
    <x v="1"/>
    <x v="0"/>
    <s v="Sliced Ham, Pineapple, Mozzarella Cheese"/>
    <x v="0"/>
  </r>
  <r>
    <n v="4996"/>
    <n v="2209"/>
    <n v="0.33333333333333331"/>
    <x v="20"/>
    <n v="1"/>
    <x v="28"/>
    <x v="1"/>
    <x v="194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28"/>
    <x v="1"/>
    <x v="1947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28"/>
    <x v="1"/>
    <x v="1947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28"/>
    <x v="1"/>
    <x v="1948"/>
    <n v="12"/>
    <n v="12"/>
    <x v="2"/>
    <x v="0"/>
    <s v="Pepperoni, Mushrooms, Red Onions, Red Peppers, Bacon"/>
    <x v="1"/>
  </r>
  <r>
    <n v="5000"/>
    <n v="2211"/>
    <n v="0.5"/>
    <x v="12"/>
    <n v="1"/>
    <x v="28"/>
    <x v="1"/>
    <x v="1949"/>
    <n v="12"/>
    <n v="12"/>
    <x v="2"/>
    <x v="1"/>
    <s v="Spinach, Mushrooms, Tomatoes, Green Olives, Feta Cheese"/>
    <x v="10"/>
  </r>
  <r>
    <n v="5001"/>
    <n v="2211"/>
    <n v="0.5"/>
    <x v="30"/>
    <n v="1"/>
    <x v="28"/>
    <x v="1"/>
    <x v="1949"/>
    <n v="12"/>
    <n v="12"/>
    <x v="2"/>
    <x v="0"/>
    <s v="Tomatoes, Anchovies, Green Olives, Red Onions, Garlic"/>
    <x v="22"/>
  </r>
  <r>
    <n v="5002"/>
    <n v="2212"/>
    <n v="1"/>
    <x v="24"/>
    <n v="1"/>
    <x v="28"/>
    <x v="1"/>
    <x v="1950"/>
    <n v="15.25"/>
    <n v="15.25"/>
    <x v="1"/>
    <x v="0"/>
    <s v="Mozzarella Cheese, Pepperoni"/>
    <x v="17"/>
  </r>
  <r>
    <n v="5003"/>
    <n v="2213"/>
    <n v="0.5"/>
    <x v="2"/>
    <n v="1"/>
    <x v="28"/>
    <x v="1"/>
    <x v="1951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28"/>
    <x v="1"/>
    <x v="1951"/>
    <n v="20.75"/>
    <n v="20.75"/>
    <x v="1"/>
    <x v="3"/>
    <s v="Chicken, Pineapple, Tomatoes, Red Peppers, Thai Sweet Chilli Sauce"/>
    <x v="5"/>
  </r>
  <r>
    <n v="5005"/>
    <n v="2214"/>
    <n v="0.5"/>
    <x v="67"/>
    <n v="1"/>
    <x v="28"/>
    <x v="1"/>
    <x v="1952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28"/>
    <x v="1"/>
    <x v="1952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28"/>
    <x v="1"/>
    <x v="1953"/>
    <n v="10.5"/>
    <n v="10.5"/>
    <x v="2"/>
    <x v="0"/>
    <s v="Sliced Ham, Pineapple, Mozzarella Cheese"/>
    <x v="0"/>
  </r>
  <r>
    <n v="5008"/>
    <n v="2215"/>
    <n v="0.5"/>
    <x v="16"/>
    <n v="1"/>
    <x v="28"/>
    <x v="1"/>
    <x v="1953"/>
    <n v="20.75"/>
    <n v="20.75"/>
    <x v="1"/>
    <x v="2"/>
    <s v="Capocollo, Tomatoes, Goat Cheese, Artichokes, Peperoncini verdi, Garlic"/>
    <x v="12"/>
  </r>
  <r>
    <n v="5009"/>
    <n v="2216"/>
    <n v="0.5"/>
    <x v="6"/>
    <n v="1"/>
    <x v="28"/>
    <x v="1"/>
    <x v="1954"/>
    <n v="16.5"/>
    <n v="16.5"/>
    <x v="0"/>
    <x v="2"/>
    <s v="Calabrese Salami, Capocollo, Tomatoes, Red Onions, Green Olives, Garlic"/>
    <x v="3"/>
  </r>
  <r>
    <n v="5010"/>
    <n v="2216"/>
    <n v="0.5"/>
    <x v="44"/>
    <n v="1"/>
    <x v="28"/>
    <x v="1"/>
    <x v="1954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28"/>
    <x v="1"/>
    <x v="1955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28"/>
    <x v="1"/>
    <x v="1955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28"/>
    <x v="1"/>
    <x v="1955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28"/>
    <x v="1"/>
    <x v="1956"/>
    <n v="12.5"/>
    <n v="12.5"/>
    <x v="2"/>
    <x v="1"/>
    <s v="Spinach, Artichokes, Tomatoes, Sun-dried Tomatoes, Garlic, Pesto Sauce"/>
    <x v="13"/>
  </r>
  <r>
    <n v="5015"/>
    <n v="2218"/>
    <n v="0.5"/>
    <x v="36"/>
    <n v="1"/>
    <x v="28"/>
    <x v="1"/>
    <x v="1956"/>
    <n v="20.25"/>
    <n v="20.25"/>
    <x v="1"/>
    <x v="1"/>
    <s v="Spinach, Mushrooms, Red Onions, Feta Cheese, Garlic"/>
    <x v="27"/>
  </r>
  <r>
    <n v="5016"/>
    <n v="2219"/>
    <n v="0.5"/>
    <x v="64"/>
    <n v="1"/>
    <x v="28"/>
    <x v="1"/>
    <x v="1957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28"/>
    <x v="1"/>
    <x v="1957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28"/>
    <x v="1"/>
    <x v="1958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28"/>
    <x v="1"/>
    <x v="1959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28"/>
    <x v="1"/>
    <x v="1959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28"/>
    <x v="1"/>
    <x v="1959"/>
    <n v="12.75"/>
    <n v="12.75"/>
    <x v="2"/>
    <x v="3"/>
    <s v="Chicken, Pineapple, Tomatoes, Red Peppers, Thai Sweet Chilli Sauce"/>
    <x v="5"/>
  </r>
  <r>
    <n v="5022"/>
    <n v="2221"/>
    <n v="0.25"/>
    <x v="72"/>
    <n v="1"/>
    <x v="28"/>
    <x v="1"/>
    <x v="1959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28"/>
    <x v="1"/>
    <x v="1960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28"/>
    <x v="1"/>
    <x v="1960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28"/>
    <x v="1"/>
    <x v="1960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28"/>
    <x v="1"/>
    <x v="1961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28"/>
    <x v="1"/>
    <x v="1962"/>
    <n v="12.5"/>
    <n v="12.5"/>
    <x v="2"/>
    <x v="2"/>
    <s v="Calabrese Salami, Capocollo, Tomatoes, Red Onions, Green Olives, Garlic"/>
    <x v="3"/>
  </r>
  <r>
    <n v="5028"/>
    <n v="2225"/>
    <n v="1"/>
    <x v="67"/>
    <n v="1"/>
    <x v="28"/>
    <x v="1"/>
    <x v="1963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28"/>
    <x v="1"/>
    <x v="1964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28"/>
    <x v="1"/>
    <x v="1964"/>
    <n v="15.25"/>
    <n v="15.25"/>
    <x v="1"/>
    <x v="0"/>
    <s v="Mozzarella Cheese, Pepperoni"/>
    <x v="17"/>
  </r>
  <r>
    <n v="5031"/>
    <n v="2226"/>
    <n v="0.33333333333333331"/>
    <x v="16"/>
    <n v="1"/>
    <x v="28"/>
    <x v="1"/>
    <x v="1964"/>
    <n v="20.75"/>
    <n v="20.75"/>
    <x v="1"/>
    <x v="2"/>
    <s v="Capocollo, Tomatoes, Goat Cheese, Artichokes, Peperoncini verdi, Garlic"/>
    <x v="12"/>
  </r>
  <r>
    <n v="5032"/>
    <n v="2227"/>
    <n v="1"/>
    <x v="72"/>
    <n v="1"/>
    <x v="28"/>
    <x v="1"/>
    <x v="1965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28"/>
    <x v="1"/>
    <x v="1966"/>
    <n v="20.5"/>
    <n v="20.5"/>
    <x v="1"/>
    <x v="0"/>
    <s v="Tomatoes, Anchovies, Green Olives, Red Onions, Garlic"/>
    <x v="22"/>
  </r>
  <r>
    <n v="5034"/>
    <n v="2228"/>
    <n v="0.5"/>
    <x v="82"/>
    <n v="1"/>
    <x v="28"/>
    <x v="1"/>
    <x v="1966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28"/>
    <x v="1"/>
    <x v="1967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28"/>
    <x v="1"/>
    <x v="1967"/>
    <n v="13.25"/>
    <n v="13.25"/>
    <x v="0"/>
    <x v="0"/>
    <s v="Sliced Ham, Pineapple, Mozzarella Cheese"/>
    <x v="0"/>
  </r>
  <r>
    <n v="5037"/>
    <n v="2229"/>
    <n v="0.33333333333333331"/>
    <x v="66"/>
    <n v="1"/>
    <x v="28"/>
    <x v="1"/>
    <x v="1967"/>
    <n v="14.5"/>
    <n v="14.5"/>
    <x v="0"/>
    <x v="0"/>
    <s v="Pepperoni, Mushrooms, Green Peppers"/>
    <x v="30"/>
  </r>
  <r>
    <n v="5038"/>
    <n v="2230"/>
    <n v="1"/>
    <x v="1"/>
    <n v="1"/>
    <x v="28"/>
    <x v="1"/>
    <x v="1968"/>
    <n v="16"/>
    <n v="16"/>
    <x v="0"/>
    <x v="0"/>
    <s v="Pepperoni, Mushrooms, Red Onions, Red Peppers, Bacon"/>
    <x v="1"/>
  </r>
  <r>
    <n v="5039"/>
    <n v="2231"/>
    <n v="1"/>
    <x v="36"/>
    <n v="1"/>
    <x v="28"/>
    <x v="1"/>
    <x v="1969"/>
    <n v="20.25"/>
    <n v="20.25"/>
    <x v="1"/>
    <x v="1"/>
    <s v="Spinach, Mushrooms, Red Onions, Feta Cheese, Garlic"/>
    <x v="27"/>
  </r>
  <r>
    <n v="5040"/>
    <n v="2232"/>
    <n v="0.33333333333333331"/>
    <x v="41"/>
    <n v="1"/>
    <x v="28"/>
    <x v="1"/>
    <x v="1970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28"/>
    <x v="1"/>
    <x v="1970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28"/>
    <x v="1"/>
    <x v="1970"/>
    <n v="20.75"/>
    <n v="20.75"/>
    <x v="1"/>
    <x v="2"/>
    <s v="Calabrese Salami, Capocollo, Tomatoes, Red Onions, Green Olives, Garlic"/>
    <x v="3"/>
  </r>
  <r>
    <n v="5043"/>
    <n v="2233"/>
    <n v="1"/>
    <x v="60"/>
    <n v="1"/>
    <x v="28"/>
    <x v="1"/>
    <x v="1971"/>
    <n v="16.5"/>
    <n v="16.5"/>
    <x v="1"/>
    <x v="0"/>
    <s v="Sliced Ham, Pineapple, Mozzarella Cheese"/>
    <x v="0"/>
  </r>
  <r>
    <n v="5044"/>
    <n v="2234"/>
    <n v="0.25"/>
    <x v="27"/>
    <n v="1"/>
    <x v="28"/>
    <x v="1"/>
    <x v="1972"/>
    <n v="12"/>
    <n v="12"/>
    <x v="2"/>
    <x v="0"/>
    <s v="Bacon, Pepperoni, Italian Sausage, Chorizo Sausage"/>
    <x v="19"/>
  </r>
  <r>
    <n v="5045"/>
    <n v="2234"/>
    <n v="0.25"/>
    <x v="2"/>
    <n v="1"/>
    <x v="28"/>
    <x v="1"/>
    <x v="1972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28"/>
    <x v="1"/>
    <x v="1972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28"/>
    <x v="1"/>
    <x v="1972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28"/>
    <x v="1"/>
    <x v="1973"/>
    <n v="16"/>
    <n v="16"/>
    <x v="0"/>
    <x v="0"/>
    <s v="Tomatoes, Anchovies, Green Olives, Red Onions, Garlic"/>
    <x v="22"/>
  </r>
  <r>
    <n v="5049"/>
    <n v="2235"/>
    <n v="0.5"/>
    <x v="54"/>
    <n v="1"/>
    <x v="28"/>
    <x v="1"/>
    <x v="1973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28"/>
    <x v="1"/>
    <x v="1974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28"/>
    <x v="1"/>
    <x v="1974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28"/>
    <x v="1"/>
    <x v="1974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28"/>
    <x v="1"/>
    <x v="1975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28"/>
    <x v="1"/>
    <x v="1975"/>
    <n v="13.25"/>
    <n v="13.25"/>
    <x v="0"/>
    <x v="0"/>
    <s v="Sliced Ham, Pineapple, Mozzarella Cheese"/>
    <x v="0"/>
  </r>
  <r>
    <n v="5055"/>
    <n v="2237"/>
    <n v="0.33333333333333331"/>
    <x v="16"/>
    <n v="1"/>
    <x v="28"/>
    <x v="1"/>
    <x v="1975"/>
    <n v="20.75"/>
    <n v="20.75"/>
    <x v="1"/>
    <x v="2"/>
    <s v="Capocollo, Tomatoes, Goat Cheese, Artichokes, Peperoncini verdi, Garlic"/>
    <x v="12"/>
  </r>
  <r>
    <n v="5056"/>
    <n v="2238"/>
    <n v="1"/>
    <x v="86"/>
    <n v="1"/>
    <x v="28"/>
    <x v="1"/>
    <x v="1976"/>
    <n v="20.5"/>
    <n v="20.5"/>
    <x v="1"/>
    <x v="0"/>
    <s v="Kalamata Olives, Feta Cheese, Tomatoes, Garlic, Beef Chuck Roast, Red Onions"/>
    <x v="8"/>
  </r>
  <r>
    <n v="5057"/>
    <n v="2239"/>
    <n v="1"/>
    <x v="1"/>
    <n v="1"/>
    <x v="28"/>
    <x v="1"/>
    <x v="1977"/>
    <n v="16"/>
    <n v="16"/>
    <x v="0"/>
    <x v="0"/>
    <s v="Pepperoni, Mushrooms, Red Onions, Red Peppers, Bacon"/>
    <x v="1"/>
  </r>
  <r>
    <n v="5058"/>
    <n v="2240"/>
    <n v="0.5"/>
    <x v="83"/>
    <n v="1"/>
    <x v="28"/>
    <x v="1"/>
    <x v="1978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28"/>
    <x v="1"/>
    <x v="1978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1979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1979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1979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1980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1980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1980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1980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1980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1981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1981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1982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1983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1984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1984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1985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1986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1986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1987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1988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1989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1989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1990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1990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1991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1992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1992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1992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1992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1992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1992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1992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1992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1992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1993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1993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1993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1994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1994"/>
    <n v="15.25"/>
    <n v="15.25"/>
    <x v="1"/>
    <x v="0"/>
    <s v="Mozzarella Cheese, Pepperoni"/>
    <x v="17"/>
  </r>
  <r>
    <n v="5098"/>
    <n v="2256"/>
    <n v="0.25"/>
    <x v="56"/>
    <n v="1"/>
    <x v="37"/>
    <x v="2"/>
    <x v="1994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1994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1995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1995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1995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1996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1997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1997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1997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1997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1998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999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999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000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000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001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001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002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002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002"/>
    <n v="10.5"/>
    <n v="10.5"/>
    <x v="2"/>
    <x v="0"/>
    <s v="Sliced Ham, Pineapple, Mozzarella Cheese"/>
    <x v="0"/>
  </r>
  <r>
    <n v="5119"/>
    <n v="2265"/>
    <n v="0.25"/>
    <x v="45"/>
    <n v="1"/>
    <x v="37"/>
    <x v="2"/>
    <x v="2002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003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004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004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004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005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006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006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007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007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008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009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009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009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009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010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010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010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011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012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012"/>
    <n v="16.5"/>
    <n v="16.5"/>
    <x v="1"/>
    <x v="0"/>
    <s v="Sliced Ham, Pineapple, Mozzarella Cheese"/>
    <x v="0"/>
  </r>
  <r>
    <n v="5140"/>
    <n v="2276"/>
    <n v="1"/>
    <x v="53"/>
    <n v="1"/>
    <x v="37"/>
    <x v="2"/>
    <x v="2013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125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125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125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1259"/>
    <n v="16.5"/>
    <n v="16.5"/>
    <x v="0"/>
    <x v="2"/>
    <s v="Soppressata Salami, Fontina Cheese, Mozzarella Cheese, Mushrooms, Garlic"/>
    <x v="20"/>
  </r>
  <r>
    <n v="2361"/>
    <n v="1052"/>
    <n v="0.5"/>
    <x v="52"/>
    <n v="1"/>
    <x v="38"/>
    <x v="3"/>
    <x v="2014"/>
    <n v="16.5"/>
    <n v="16.5"/>
    <x v="0"/>
    <x v="2"/>
    <s v="Genoa Salami, Capocollo, Pepperoni, Tomatoes, Asiago Cheese, Garlic"/>
    <x v="26"/>
  </r>
  <r>
    <n v="2362"/>
    <n v="1052"/>
    <n v="0.5"/>
    <x v="28"/>
    <n v="1"/>
    <x v="38"/>
    <x v="3"/>
    <x v="2014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38"/>
    <x v="3"/>
    <x v="2015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38"/>
    <x v="3"/>
    <x v="2015"/>
    <n v="15.25"/>
    <n v="15.25"/>
    <x v="1"/>
    <x v="0"/>
    <s v="Mozzarella Cheese, Pepperoni"/>
    <x v="17"/>
  </r>
  <r>
    <n v="2365"/>
    <n v="1053"/>
    <n v="0.33333333333333331"/>
    <x v="62"/>
    <n v="1"/>
    <x v="38"/>
    <x v="3"/>
    <x v="2015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38"/>
    <x v="3"/>
    <x v="2016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38"/>
    <x v="3"/>
    <x v="2016"/>
    <n v="9.75"/>
    <n v="9.75"/>
    <x v="2"/>
    <x v="0"/>
    <s v="Mozzarella Cheese, Pepperoni"/>
    <x v="17"/>
  </r>
  <r>
    <n v="2368"/>
    <n v="1055"/>
    <n v="1"/>
    <x v="27"/>
    <n v="1"/>
    <x v="38"/>
    <x v="3"/>
    <x v="2017"/>
    <n v="12"/>
    <n v="12"/>
    <x v="2"/>
    <x v="0"/>
    <s v="Bacon, Pepperoni, Italian Sausage, Chorizo Sausage"/>
    <x v="19"/>
  </r>
  <r>
    <n v="2369"/>
    <n v="1056"/>
    <n v="0.33333333333333331"/>
    <x v="41"/>
    <n v="1"/>
    <x v="38"/>
    <x v="3"/>
    <x v="2018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38"/>
    <x v="3"/>
    <x v="2018"/>
    <n v="16.5"/>
    <n v="16.5"/>
    <x v="0"/>
    <x v="2"/>
    <s v="Prosciutto di San Daniele, Arugula, Mozzarella Cheese"/>
    <x v="6"/>
  </r>
  <r>
    <n v="2371"/>
    <n v="1056"/>
    <n v="0.33333333333333331"/>
    <x v="56"/>
    <n v="1"/>
    <x v="38"/>
    <x v="3"/>
    <x v="2018"/>
    <n v="16.75"/>
    <n v="16.75"/>
    <x v="0"/>
    <x v="3"/>
    <s v="Chicken, Pineapple, Tomatoes, Red Peppers, Thai Sweet Chilli Sauce"/>
    <x v="5"/>
  </r>
  <r>
    <n v="2372"/>
    <n v="1057"/>
    <n v="0.5"/>
    <x v="51"/>
    <n v="1"/>
    <x v="38"/>
    <x v="3"/>
    <x v="2019"/>
    <n v="10.5"/>
    <n v="10.5"/>
    <x v="2"/>
    <x v="0"/>
    <s v="Sliced Ham, Pineapple, Mozzarella Cheese"/>
    <x v="0"/>
  </r>
  <r>
    <n v="2373"/>
    <n v="1057"/>
    <n v="0.5"/>
    <x v="24"/>
    <n v="1"/>
    <x v="38"/>
    <x v="3"/>
    <x v="2019"/>
    <n v="15.25"/>
    <n v="15.25"/>
    <x v="1"/>
    <x v="0"/>
    <s v="Mozzarella Cheese, Pepperoni"/>
    <x v="17"/>
  </r>
  <r>
    <n v="2374"/>
    <n v="1058"/>
    <n v="1"/>
    <x v="25"/>
    <n v="1"/>
    <x v="38"/>
    <x v="3"/>
    <x v="2020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38"/>
    <x v="3"/>
    <x v="2021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38"/>
    <x v="3"/>
    <x v="2021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38"/>
    <x v="3"/>
    <x v="2021"/>
    <n v="15.25"/>
    <n v="15.25"/>
    <x v="1"/>
    <x v="0"/>
    <s v="Mozzarella Cheese, Pepperoni"/>
    <x v="17"/>
  </r>
  <r>
    <n v="2378"/>
    <n v="1059"/>
    <n v="0.25"/>
    <x v="70"/>
    <n v="1"/>
    <x v="38"/>
    <x v="3"/>
    <x v="2021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38"/>
    <x v="3"/>
    <x v="2022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38"/>
    <x v="3"/>
    <x v="2022"/>
    <n v="12.5"/>
    <n v="12.5"/>
    <x v="2"/>
    <x v="1"/>
    <s v="Spinach, Artichokes, Tomatoes, Sun-dried Tomatoes, Garlic, Pesto Sauce"/>
    <x v="13"/>
  </r>
  <r>
    <n v="2381"/>
    <n v="1061"/>
    <n v="0.5"/>
    <x v="43"/>
    <n v="1"/>
    <x v="38"/>
    <x v="3"/>
    <x v="2023"/>
    <n v="12.5"/>
    <n v="12.5"/>
    <x v="2"/>
    <x v="2"/>
    <s v="Prosciutto di San Daniele, Arugula, Mozzarella Cheese"/>
    <x v="6"/>
  </r>
  <r>
    <n v="2382"/>
    <n v="1061"/>
    <n v="0.5"/>
    <x v="10"/>
    <n v="1"/>
    <x v="38"/>
    <x v="3"/>
    <x v="2023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38"/>
    <x v="3"/>
    <x v="2024"/>
    <n v="16.5"/>
    <n v="33"/>
    <x v="0"/>
    <x v="2"/>
    <s v="Calabrese Salami, Capocollo, Tomatoes, Red Onions, Green Olives, Garlic"/>
    <x v="3"/>
  </r>
  <r>
    <n v="2384"/>
    <n v="1062"/>
    <n v="0.5"/>
    <x v="37"/>
    <n v="1"/>
    <x v="38"/>
    <x v="3"/>
    <x v="2024"/>
    <n v="20.5"/>
    <n v="20.5"/>
    <x v="1"/>
    <x v="0"/>
    <s v="Tomatoes, Anchovies, Green Olives, Red Onions, Garlic"/>
    <x v="22"/>
  </r>
  <r>
    <n v="2385"/>
    <n v="1063"/>
    <n v="0.33333333333333331"/>
    <x v="27"/>
    <n v="1"/>
    <x v="38"/>
    <x v="3"/>
    <x v="2025"/>
    <n v="12"/>
    <n v="12"/>
    <x v="2"/>
    <x v="0"/>
    <s v="Bacon, Pepperoni, Italian Sausage, Chorizo Sausage"/>
    <x v="19"/>
  </r>
  <r>
    <n v="2386"/>
    <n v="1063"/>
    <n v="0.33333333333333331"/>
    <x v="31"/>
    <n v="1"/>
    <x v="38"/>
    <x v="3"/>
    <x v="2025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38"/>
    <x v="3"/>
    <x v="2025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38"/>
    <x v="3"/>
    <x v="2026"/>
    <n v="12.5"/>
    <n v="12.5"/>
    <x v="2"/>
    <x v="2"/>
    <s v="Prosciutto di San Daniele, Arugula, Mozzarella Cheese"/>
    <x v="6"/>
  </r>
  <r>
    <n v="2389"/>
    <n v="1065"/>
    <n v="0.25"/>
    <x v="41"/>
    <n v="1"/>
    <x v="38"/>
    <x v="3"/>
    <x v="2027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38"/>
    <x v="3"/>
    <x v="2027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38"/>
    <x v="3"/>
    <x v="2027"/>
    <n v="20.75"/>
    <n v="20.75"/>
    <x v="1"/>
    <x v="3"/>
    <s v="Chicken, Tomatoes, Red Peppers, Spinach, Garlic, Pesto Sauce"/>
    <x v="18"/>
  </r>
  <r>
    <n v="2392"/>
    <n v="1065"/>
    <n v="0.25"/>
    <x v="72"/>
    <n v="1"/>
    <x v="38"/>
    <x v="3"/>
    <x v="2027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38"/>
    <x v="3"/>
    <x v="2028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38"/>
    <x v="3"/>
    <x v="2028"/>
    <n v="16"/>
    <n v="16"/>
    <x v="0"/>
    <x v="0"/>
    <s v="Pepperoni, Mushrooms, Red Onions, Red Peppers, Bacon"/>
    <x v="1"/>
  </r>
  <r>
    <n v="2395"/>
    <n v="1066"/>
    <n v="0.25"/>
    <x v="33"/>
    <n v="1"/>
    <x v="38"/>
    <x v="3"/>
    <x v="2028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38"/>
    <x v="3"/>
    <x v="2028"/>
    <n v="11"/>
    <n v="11"/>
    <x v="2"/>
    <x v="0"/>
    <s v="Pepperoni, Mushrooms, Green Peppers"/>
    <x v="30"/>
  </r>
  <r>
    <n v="2397"/>
    <n v="1067"/>
    <n v="0.33333333333333331"/>
    <x v="22"/>
    <n v="1"/>
    <x v="38"/>
    <x v="3"/>
    <x v="2029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38"/>
    <x v="3"/>
    <x v="2029"/>
    <n v="16.5"/>
    <n v="16.5"/>
    <x v="1"/>
    <x v="0"/>
    <s v="Sliced Ham, Pineapple, Mozzarella Cheese"/>
    <x v="0"/>
  </r>
  <r>
    <n v="2399"/>
    <n v="1067"/>
    <n v="0.33333333333333331"/>
    <x v="54"/>
    <n v="1"/>
    <x v="38"/>
    <x v="3"/>
    <x v="2029"/>
    <n v="20.75"/>
    <n v="20.75"/>
    <x v="1"/>
    <x v="2"/>
    <s v="Genoa Salami, Capocollo, Pepperoni, Tomatoes, Asiago Cheese, Garlic"/>
    <x v="26"/>
  </r>
  <r>
    <n v="2400"/>
    <n v="1068"/>
    <n v="0.5"/>
    <x v="44"/>
    <n v="1"/>
    <x v="38"/>
    <x v="3"/>
    <x v="2030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38"/>
    <x v="3"/>
    <x v="2030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38"/>
    <x v="3"/>
    <x v="2031"/>
    <n v="12"/>
    <n v="12"/>
    <x v="2"/>
    <x v="0"/>
    <s v="Bacon, Pepperoni, Italian Sausage, Chorizo Sausage"/>
    <x v="19"/>
  </r>
  <r>
    <n v="2403"/>
    <n v="1069"/>
    <n v="0.33333333333333331"/>
    <x v="67"/>
    <n v="1"/>
    <x v="38"/>
    <x v="3"/>
    <x v="2031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38"/>
    <x v="3"/>
    <x v="2031"/>
    <n v="12.75"/>
    <n v="12.75"/>
    <x v="2"/>
    <x v="3"/>
    <s v="Chicken, Pineapple, Tomatoes, Red Peppers, Thai Sweet Chilli Sauce"/>
    <x v="5"/>
  </r>
  <r>
    <n v="2405"/>
    <n v="1070"/>
    <n v="0.5"/>
    <x v="41"/>
    <n v="1"/>
    <x v="38"/>
    <x v="3"/>
    <x v="2032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38"/>
    <x v="3"/>
    <x v="2032"/>
    <n v="15.25"/>
    <n v="15.25"/>
    <x v="1"/>
    <x v="0"/>
    <s v="Mozzarella Cheese, Pepperoni"/>
    <x v="17"/>
  </r>
  <r>
    <n v="2407"/>
    <n v="1071"/>
    <n v="0.33333333333333331"/>
    <x v="66"/>
    <n v="1"/>
    <x v="38"/>
    <x v="3"/>
    <x v="2033"/>
    <n v="14.5"/>
    <n v="14.5"/>
    <x v="0"/>
    <x v="0"/>
    <s v="Pepperoni, Mushrooms, Green Peppers"/>
    <x v="30"/>
  </r>
  <r>
    <n v="2408"/>
    <n v="1071"/>
    <n v="0.33333333333333331"/>
    <x v="35"/>
    <n v="1"/>
    <x v="38"/>
    <x v="3"/>
    <x v="2033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38"/>
    <x v="3"/>
    <x v="2033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38"/>
    <x v="3"/>
    <x v="2034"/>
    <n v="12"/>
    <n v="12"/>
    <x v="2"/>
    <x v="0"/>
    <s v="Pepperoni, Mushrooms, Red Onions, Red Peppers, Bacon"/>
    <x v="1"/>
  </r>
  <r>
    <n v="2411"/>
    <n v="1072"/>
    <n v="0.33333333333333331"/>
    <x v="2"/>
    <n v="1"/>
    <x v="38"/>
    <x v="3"/>
    <x v="2034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38"/>
    <x v="3"/>
    <x v="2034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38"/>
    <x v="3"/>
    <x v="2035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38"/>
    <x v="3"/>
    <x v="2035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38"/>
    <x v="3"/>
    <x v="2035"/>
    <n v="16.5"/>
    <n v="16.5"/>
    <x v="0"/>
    <x v="1"/>
    <s v="Spinach, Artichokes, Tomatoes, Sun-dried Tomatoes, Garlic, Pesto Sauce"/>
    <x v="13"/>
  </r>
  <r>
    <n v="2416"/>
    <n v="1074"/>
    <n v="1"/>
    <x v="71"/>
    <n v="1"/>
    <x v="38"/>
    <x v="3"/>
    <x v="2036"/>
    <n v="21"/>
    <n v="21"/>
    <x v="1"/>
    <x v="1"/>
    <s v="Eggplant, Artichokes, Tomatoes, Zucchini, Red Peppers, Garlic, Pesto Sauce"/>
    <x v="24"/>
  </r>
  <r>
    <n v="2417"/>
    <n v="1075"/>
    <n v="1"/>
    <x v="19"/>
    <n v="1"/>
    <x v="38"/>
    <x v="3"/>
    <x v="2037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38"/>
    <x v="3"/>
    <x v="2038"/>
    <n v="16.5"/>
    <n v="16.5"/>
    <x v="0"/>
    <x v="2"/>
    <s v="Calabrese Salami, Capocollo, Tomatoes, Red Onions, Green Olives, Garlic"/>
    <x v="3"/>
  </r>
  <r>
    <n v="2419"/>
    <n v="1076"/>
    <n v="0.5"/>
    <x v="24"/>
    <n v="1"/>
    <x v="38"/>
    <x v="3"/>
    <x v="2038"/>
    <n v="15.25"/>
    <n v="15.25"/>
    <x v="1"/>
    <x v="0"/>
    <s v="Mozzarella Cheese, Pepperoni"/>
    <x v="17"/>
  </r>
  <r>
    <n v="2420"/>
    <n v="1077"/>
    <n v="1"/>
    <x v="53"/>
    <n v="1"/>
    <x v="38"/>
    <x v="3"/>
    <x v="2039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38"/>
    <x v="3"/>
    <x v="2040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38"/>
    <x v="3"/>
    <x v="2040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38"/>
    <x v="3"/>
    <x v="2041"/>
    <n v="12"/>
    <n v="12"/>
    <x v="2"/>
    <x v="1"/>
    <s v="Spinach, Mushrooms, Tomatoes, Green Olives, Feta Cheese"/>
    <x v="10"/>
  </r>
  <r>
    <n v="2424"/>
    <n v="1079"/>
    <n v="0.33333333333333331"/>
    <x v="24"/>
    <n v="1"/>
    <x v="38"/>
    <x v="3"/>
    <x v="2041"/>
    <n v="15.25"/>
    <n v="15.25"/>
    <x v="1"/>
    <x v="0"/>
    <s v="Mozzarella Cheese, Pepperoni"/>
    <x v="17"/>
  </r>
  <r>
    <n v="2425"/>
    <n v="1079"/>
    <n v="0.33333333333333331"/>
    <x v="69"/>
    <n v="1"/>
    <x v="38"/>
    <x v="3"/>
    <x v="2041"/>
    <n v="12.75"/>
    <n v="12.75"/>
    <x v="2"/>
    <x v="3"/>
    <s v="Chicken, Pineapple, Tomatoes, Red Peppers, Thai Sweet Chilli Sauce"/>
    <x v="5"/>
  </r>
  <r>
    <n v="2426"/>
    <n v="1080"/>
    <n v="0.25"/>
    <x v="77"/>
    <n v="1"/>
    <x v="38"/>
    <x v="3"/>
    <x v="2042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38"/>
    <x v="3"/>
    <x v="2042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38"/>
    <x v="3"/>
    <x v="2042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38"/>
    <x v="3"/>
    <x v="2042"/>
    <n v="16.5"/>
    <n v="16.5"/>
    <x v="0"/>
    <x v="2"/>
    <s v="Capocollo, Tomatoes, Goat Cheese, Artichokes, Peperoncini verdi, Garlic"/>
    <x v="12"/>
  </r>
  <r>
    <n v="2430"/>
    <n v="1081"/>
    <n v="1"/>
    <x v="2"/>
    <n v="1"/>
    <x v="38"/>
    <x v="3"/>
    <x v="2043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39"/>
    <x v="4"/>
    <x v="2044"/>
    <n v="20.75"/>
    <n v="20.75"/>
    <x v="1"/>
    <x v="2"/>
    <s v="Genoa Salami, Capocollo, Pepperoni, Tomatoes, Asiago Cheese, Garlic"/>
    <x v="26"/>
  </r>
  <r>
    <n v="2432"/>
    <n v="1082"/>
    <n v="0.5"/>
    <x v="5"/>
    <n v="1"/>
    <x v="39"/>
    <x v="4"/>
    <x v="2044"/>
    <n v="20.75"/>
    <n v="20.75"/>
    <x v="1"/>
    <x v="3"/>
    <s v="Chicken, Pineapple, Tomatoes, Red Peppers, Thai Sweet Chilli Sauce"/>
    <x v="5"/>
  </r>
  <r>
    <n v="2433"/>
    <n v="1083"/>
    <n v="1"/>
    <x v="20"/>
    <n v="1"/>
    <x v="39"/>
    <x v="4"/>
    <x v="2045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39"/>
    <x v="4"/>
    <x v="2046"/>
    <n v="12"/>
    <n v="12"/>
    <x v="2"/>
    <x v="0"/>
    <s v="Bacon, Pepperoni, Italian Sausage, Chorizo Sausage"/>
    <x v="19"/>
  </r>
  <r>
    <n v="2435"/>
    <n v="1085"/>
    <n v="0.33333333333333331"/>
    <x v="51"/>
    <n v="1"/>
    <x v="39"/>
    <x v="4"/>
    <x v="2047"/>
    <n v="10.5"/>
    <n v="10.5"/>
    <x v="2"/>
    <x v="0"/>
    <s v="Sliced Ham, Pineapple, Mozzarella Cheese"/>
    <x v="0"/>
  </r>
  <r>
    <n v="2436"/>
    <n v="1085"/>
    <n v="0.33333333333333331"/>
    <x v="20"/>
    <n v="1"/>
    <x v="39"/>
    <x v="4"/>
    <x v="2047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39"/>
    <x v="4"/>
    <x v="2047"/>
    <n v="20.25"/>
    <n v="20.25"/>
    <x v="1"/>
    <x v="1"/>
    <s v="Spinach, Mushrooms, Red Onions, Feta Cheese, Garlic"/>
    <x v="27"/>
  </r>
  <r>
    <n v="2438"/>
    <n v="1086"/>
    <n v="0.5"/>
    <x v="8"/>
    <n v="1"/>
    <x v="39"/>
    <x v="4"/>
    <x v="2048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39"/>
    <x v="4"/>
    <x v="2048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39"/>
    <x v="4"/>
    <x v="2049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39"/>
    <x v="4"/>
    <x v="2049"/>
    <n v="16"/>
    <n v="16"/>
    <x v="0"/>
    <x v="1"/>
    <s v="Spinach, Mushrooms, Red Onions, Feta Cheese, Garlic"/>
    <x v="27"/>
  </r>
  <r>
    <n v="2442"/>
    <n v="1088"/>
    <n v="0.2"/>
    <x v="27"/>
    <n v="1"/>
    <x v="39"/>
    <x v="4"/>
    <x v="2050"/>
    <n v="12"/>
    <n v="12"/>
    <x v="2"/>
    <x v="0"/>
    <s v="Bacon, Pepperoni, Italian Sausage, Chorizo Sausage"/>
    <x v="19"/>
  </r>
  <r>
    <n v="2443"/>
    <n v="1088"/>
    <n v="0.2"/>
    <x v="64"/>
    <n v="1"/>
    <x v="39"/>
    <x v="4"/>
    <x v="2050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39"/>
    <x v="4"/>
    <x v="2050"/>
    <n v="15.25"/>
    <n v="15.25"/>
    <x v="1"/>
    <x v="0"/>
    <s v="Mozzarella Cheese, Pepperoni"/>
    <x v="17"/>
  </r>
  <r>
    <n v="2445"/>
    <n v="1088"/>
    <n v="0.2"/>
    <x v="69"/>
    <n v="1"/>
    <x v="39"/>
    <x v="4"/>
    <x v="2050"/>
    <n v="12.75"/>
    <n v="12.75"/>
    <x v="2"/>
    <x v="3"/>
    <s v="Chicken, Pineapple, Tomatoes, Red Peppers, Thai Sweet Chilli Sauce"/>
    <x v="5"/>
  </r>
  <r>
    <n v="2446"/>
    <n v="1088"/>
    <n v="0.2"/>
    <x v="59"/>
    <n v="1"/>
    <x v="39"/>
    <x v="4"/>
    <x v="2050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39"/>
    <x v="4"/>
    <x v="998"/>
    <n v="12"/>
    <n v="12"/>
    <x v="2"/>
    <x v="0"/>
    <s v="Bacon, Pepperoni, Italian Sausage, Chorizo Sausage"/>
    <x v="19"/>
  </r>
  <r>
    <n v="2448"/>
    <n v="1089"/>
    <n v="0.33333333333333331"/>
    <x v="26"/>
    <n v="1"/>
    <x v="39"/>
    <x v="4"/>
    <x v="998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39"/>
    <x v="4"/>
    <x v="998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39"/>
    <x v="4"/>
    <x v="2051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39"/>
    <x v="4"/>
    <x v="2051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39"/>
    <x v="4"/>
    <x v="2051"/>
    <n v="16.5"/>
    <n v="16.5"/>
    <x v="1"/>
    <x v="0"/>
    <s v="Sliced Ham, Pineapple, Mozzarella Cheese"/>
    <x v="0"/>
  </r>
  <r>
    <n v="2453"/>
    <n v="1090"/>
    <n v="0.14285714285714285"/>
    <x v="14"/>
    <n v="1"/>
    <x v="39"/>
    <x v="4"/>
    <x v="2051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39"/>
    <x v="4"/>
    <x v="2051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39"/>
    <x v="4"/>
    <x v="2051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39"/>
    <x v="4"/>
    <x v="2051"/>
    <n v="20.5"/>
    <n v="20.5"/>
    <x v="1"/>
    <x v="0"/>
    <s v="Tomatoes, Anchovies, Green Olives, Red Onions, Garlic"/>
    <x v="22"/>
  </r>
  <r>
    <n v="2457"/>
    <n v="1091"/>
    <n v="1"/>
    <x v="47"/>
    <n v="1"/>
    <x v="39"/>
    <x v="4"/>
    <x v="2052"/>
    <n v="9.75"/>
    <n v="9.75"/>
    <x v="2"/>
    <x v="0"/>
    <s v="Mozzarella Cheese, Pepperoni"/>
    <x v="17"/>
  </r>
  <r>
    <n v="2458"/>
    <n v="1092"/>
    <n v="0.33333333333333331"/>
    <x v="21"/>
    <n v="1"/>
    <x v="39"/>
    <x v="4"/>
    <x v="2053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39"/>
    <x v="4"/>
    <x v="2053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39"/>
    <x v="4"/>
    <x v="2053"/>
    <n v="10.5"/>
    <n v="10.5"/>
    <x v="2"/>
    <x v="0"/>
    <s v="Sliced Ham, Pineapple, Mozzarella Cheese"/>
    <x v="0"/>
  </r>
  <r>
    <n v="2461"/>
    <n v="1093"/>
    <n v="0.2"/>
    <x v="1"/>
    <n v="1"/>
    <x v="39"/>
    <x v="4"/>
    <x v="2054"/>
    <n v="16"/>
    <n v="16"/>
    <x v="0"/>
    <x v="0"/>
    <s v="Pepperoni, Mushrooms, Red Onions, Red Peppers, Bacon"/>
    <x v="1"/>
  </r>
  <r>
    <n v="2462"/>
    <n v="1093"/>
    <n v="0.2"/>
    <x v="6"/>
    <n v="1"/>
    <x v="39"/>
    <x v="4"/>
    <x v="2054"/>
    <n v="16.5"/>
    <n v="16.5"/>
    <x v="0"/>
    <x v="2"/>
    <s v="Calabrese Salami, Capocollo, Tomatoes, Red Onions, Green Olives, Garlic"/>
    <x v="3"/>
  </r>
  <r>
    <n v="2463"/>
    <n v="1093"/>
    <n v="0.2"/>
    <x v="37"/>
    <n v="1"/>
    <x v="39"/>
    <x v="4"/>
    <x v="2054"/>
    <n v="20.5"/>
    <n v="20.5"/>
    <x v="1"/>
    <x v="0"/>
    <s v="Tomatoes, Anchovies, Green Olives, Red Onions, Garlic"/>
    <x v="22"/>
  </r>
  <r>
    <n v="2464"/>
    <n v="1093"/>
    <n v="0.2"/>
    <x v="24"/>
    <n v="1"/>
    <x v="39"/>
    <x v="4"/>
    <x v="2054"/>
    <n v="15.25"/>
    <n v="15.25"/>
    <x v="1"/>
    <x v="0"/>
    <s v="Mozzarella Cheese, Pepperoni"/>
    <x v="17"/>
  </r>
  <r>
    <n v="2465"/>
    <n v="1093"/>
    <n v="0.2"/>
    <x v="43"/>
    <n v="1"/>
    <x v="39"/>
    <x v="4"/>
    <x v="2054"/>
    <n v="12.5"/>
    <n v="12.5"/>
    <x v="2"/>
    <x v="2"/>
    <s v="Prosciutto di San Daniele, Arugula, Mozzarella Cheese"/>
    <x v="6"/>
  </r>
  <r>
    <n v="2466"/>
    <n v="1094"/>
    <n v="0.5"/>
    <x v="83"/>
    <n v="1"/>
    <x v="39"/>
    <x v="4"/>
    <x v="2055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39"/>
    <x v="4"/>
    <x v="2055"/>
    <n v="20.75"/>
    <n v="20.75"/>
    <x v="1"/>
    <x v="3"/>
    <s v="Chicken, Tomatoes, Red Peppers, Spinach, Garlic, Pesto Sauce"/>
    <x v="18"/>
  </r>
  <r>
    <n v="2468"/>
    <n v="1095"/>
    <n v="0.5"/>
    <x v="25"/>
    <n v="1"/>
    <x v="39"/>
    <x v="4"/>
    <x v="1167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39"/>
    <x v="4"/>
    <x v="1167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39"/>
    <x v="4"/>
    <x v="205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39"/>
    <x v="4"/>
    <x v="205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39"/>
    <x v="4"/>
    <x v="205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39"/>
    <x v="4"/>
    <x v="205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39"/>
    <x v="4"/>
    <x v="205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39"/>
    <x v="4"/>
    <x v="2056"/>
    <n v="20.5"/>
    <n v="41"/>
    <x v="1"/>
    <x v="0"/>
    <s v="Tomatoes, Anchovies, Green Olives, Red Onions, Garlic"/>
    <x v="22"/>
  </r>
  <r>
    <n v="2476"/>
    <n v="1096"/>
    <n v="8.3333333333333329E-2"/>
    <x v="81"/>
    <n v="1"/>
    <x v="39"/>
    <x v="4"/>
    <x v="2056"/>
    <n v="16"/>
    <n v="16"/>
    <x v="0"/>
    <x v="0"/>
    <s v="Tomatoes, Anchovies, Green Olives, Red Onions, Garlic"/>
    <x v="22"/>
  </r>
  <r>
    <n v="2477"/>
    <n v="1096"/>
    <n v="8.3333333333333329E-2"/>
    <x v="50"/>
    <n v="1"/>
    <x v="39"/>
    <x v="4"/>
    <x v="2056"/>
    <n v="17.5"/>
    <n v="17.5"/>
    <x v="1"/>
    <x v="0"/>
    <s v="Pepperoni, Mushrooms, Green Peppers"/>
    <x v="30"/>
  </r>
  <r>
    <n v="2478"/>
    <n v="1096"/>
    <n v="8.3333333333333329E-2"/>
    <x v="7"/>
    <n v="1"/>
    <x v="39"/>
    <x v="4"/>
    <x v="205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39"/>
    <x v="4"/>
    <x v="205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39"/>
    <x v="4"/>
    <x v="205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39"/>
    <x v="4"/>
    <x v="205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39"/>
    <x v="4"/>
    <x v="205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39"/>
    <x v="4"/>
    <x v="2058"/>
    <n v="20.5"/>
    <n v="20.5"/>
    <x v="1"/>
    <x v="0"/>
    <s v="Tomatoes, Anchovies, Green Olives, Red Onions, Garlic"/>
    <x v="22"/>
  </r>
  <r>
    <n v="2484"/>
    <n v="1098"/>
    <n v="0.5"/>
    <x v="86"/>
    <n v="1"/>
    <x v="39"/>
    <x v="4"/>
    <x v="205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39"/>
    <x v="4"/>
    <x v="2059"/>
    <n v="16.5"/>
    <n v="16.5"/>
    <x v="0"/>
    <x v="2"/>
    <s v="Calabrese Salami, Capocollo, Tomatoes, Red Onions, Green Olives, Garlic"/>
    <x v="3"/>
  </r>
  <r>
    <n v="2486"/>
    <n v="1099"/>
    <n v="0.5"/>
    <x v="79"/>
    <n v="1"/>
    <x v="39"/>
    <x v="4"/>
    <x v="205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39"/>
    <x v="4"/>
    <x v="206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39"/>
    <x v="4"/>
    <x v="2060"/>
    <n v="12"/>
    <n v="12"/>
    <x v="2"/>
    <x v="1"/>
    <s v="Spinach, Mushrooms, Tomatoes, Green Olives, Feta Cheese"/>
    <x v="10"/>
  </r>
  <r>
    <n v="2489"/>
    <n v="1100"/>
    <n v="0.2"/>
    <x v="19"/>
    <n v="1"/>
    <x v="39"/>
    <x v="4"/>
    <x v="206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39"/>
    <x v="4"/>
    <x v="2060"/>
    <n v="16"/>
    <n v="16"/>
    <x v="0"/>
    <x v="0"/>
    <s v="Tomatoes, Anchovies, Green Olives, Red Onions, Garlic"/>
    <x v="22"/>
  </r>
  <r>
    <n v="2491"/>
    <n v="1100"/>
    <n v="0.2"/>
    <x v="5"/>
    <n v="1"/>
    <x v="39"/>
    <x v="4"/>
    <x v="2060"/>
    <n v="20.75"/>
    <n v="20.75"/>
    <x v="1"/>
    <x v="3"/>
    <s v="Chicken, Pineapple, Tomatoes, Red Peppers, Thai Sweet Chilli Sauce"/>
    <x v="5"/>
  </r>
  <r>
    <n v="2492"/>
    <n v="1101"/>
    <n v="1"/>
    <x v="22"/>
    <n v="1"/>
    <x v="39"/>
    <x v="4"/>
    <x v="206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39"/>
    <x v="4"/>
    <x v="2062"/>
    <n v="12"/>
    <n v="12"/>
    <x v="2"/>
    <x v="0"/>
    <s v="Capocollo, Red Peppers, Tomatoes, Goat Cheese, Garlic, Oregano"/>
    <x v="11"/>
  </r>
  <r>
    <n v="2494"/>
    <n v="1103"/>
    <n v="1"/>
    <x v="9"/>
    <n v="1"/>
    <x v="39"/>
    <x v="4"/>
    <x v="206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39"/>
    <x v="4"/>
    <x v="206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39"/>
    <x v="4"/>
    <x v="2064"/>
    <n v="12.75"/>
    <n v="12.75"/>
    <x v="2"/>
    <x v="3"/>
    <s v="Chicken, Tomatoes, Red Peppers, Spinach, Garlic, Pesto Sauce"/>
    <x v="18"/>
  </r>
  <r>
    <n v="2497"/>
    <n v="1104"/>
    <n v="0.25"/>
    <x v="12"/>
    <n v="1"/>
    <x v="39"/>
    <x v="4"/>
    <x v="2064"/>
    <n v="12"/>
    <n v="12"/>
    <x v="2"/>
    <x v="1"/>
    <s v="Spinach, Mushrooms, Tomatoes, Green Olives, Feta Cheese"/>
    <x v="10"/>
  </r>
  <r>
    <n v="2498"/>
    <n v="1104"/>
    <n v="0.25"/>
    <x v="77"/>
    <n v="1"/>
    <x v="39"/>
    <x v="4"/>
    <x v="206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39"/>
    <x v="4"/>
    <x v="206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39"/>
    <x v="4"/>
    <x v="206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39"/>
    <x v="4"/>
    <x v="2065"/>
    <n v="20.75"/>
    <n v="20.75"/>
    <x v="1"/>
    <x v="3"/>
    <s v="Chicken, Pineapple, Tomatoes, Red Peppers, Thai Sweet Chilli Sauce"/>
    <x v="5"/>
  </r>
  <r>
    <n v="2502"/>
    <n v="1106"/>
    <n v="1"/>
    <x v="38"/>
    <n v="1"/>
    <x v="39"/>
    <x v="4"/>
    <x v="206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39"/>
    <x v="4"/>
    <x v="2067"/>
    <n v="16.5"/>
    <n v="16.5"/>
    <x v="0"/>
    <x v="2"/>
    <s v="Soppressata Salami, Fontina Cheese, Mozzarella Cheese, Mushrooms, Garlic"/>
    <x v="20"/>
  </r>
  <r>
    <n v="2504"/>
    <n v="1108"/>
    <n v="1"/>
    <x v="38"/>
    <n v="1"/>
    <x v="39"/>
    <x v="4"/>
    <x v="206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39"/>
    <x v="4"/>
    <x v="2069"/>
    <n v="17.5"/>
    <n v="17.5"/>
    <x v="1"/>
    <x v="0"/>
    <s v="Pepperoni, Mushrooms, Green Peppers"/>
    <x v="30"/>
  </r>
  <r>
    <n v="2506"/>
    <n v="1109"/>
    <n v="0.5"/>
    <x v="24"/>
    <n v="1"/>
    <x v="39"/>
    <x v="4"/>
    <x v="2069"/>
    <n v="15.25"/>
    <n v="15.25"/>
    <x v="1"/>
    <x v="0"/>
    <s v="Mozzarella Cheese, Pepperoni"/>
    <x v="17"/>
  </r>
  <r>
    <n v="2507"/>
    <n v="1110"/>
    <n v="0.5"/>
    <x v="60"/>
    <n v="1"/>
    <x v="39"/>
    <x v="4"/>
    <x v="2070"/>
    <n v="16.5"/>
    <n v="16.5"/>
    <x v="1"/>
    <x v="0"/>
    <s v="Sliced Ham, Pineapple, Mozzarella Cheese"/>
    <x v="0"/>
  </r>
  <r>
    <n v="2508"/>
    <n v="1110"/>
    <n v="0.5"/>
    <x v="80"/>
    <n v="1"/>
    <x v="39"/>
    <x v="4"/>
    <x v="2070"/>
    <n v="16"/>
    <n v="16"/>
    <x v="0"/>
    <x v="1"/>
    <s v="Spinach, Mushrooms, Red Onions, Feta Cheese, Garlic"/>
    <x v="27"/>
  </r>
  <r>
    <n v="2509"/>
    <n v="1111"/>
    <n v="1"/>
    <x v="6"/>
    <n v="1"/>
    <x v="39"/>
    <x v="4"/>
    <x v="2071"/>
    <n v="16.5"/>
    <n v="16.5"/>
    <x v="0"/>
    <x v="2"/>
    <s v="Calabrese Salami, Capocollo, Tomatoes, Red Onions, Green Olives, Garlic"/>
    <x v="3"/>
  </r>
  <r>
    <n v="2510"/>
    <n v="1112"/>
    <n v="0.25"/>
    <x v="46"/>
    <n v="1"/>
    <x v="39"/>
    <x v="4"/>
    <x v="207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39"/>
    <x v="4"/>
    <x v="2072"/>
    <n v="16.5"/>
    <n v="16.5"/>
    <x v="1"/>
    <x v="0"/>
    <s v="Sliced Ham, Pineapple, Mozzarella Cheese"/>
    <x v="0"/>
  </r>
  <r>
    <n v="2512"/>
    <n v="1112"/>
    <n v="0.25"/>
    <x v="80"/>
    <n v="1"/>
    <x v="39"/>
    <x v="4"/>
    <x v="2072"/>
    <n v="16"/>
    <n v="16"/>
    <x v="0"/>
    <x v="1"/>
    <s v="Spinach, Mushrooms, Red Onions, Feta Cheese, Garlic"/>
    <x v="27"/>
  </r>
  <r>
    <n v="2513"/>
    <n v="1112"/>
    <n v="0.25"/>
    <x v="59"/>
    <n v="1"/>
    <x v="39"/>
    <x v="4"/>
    <x v="207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39"/>
    <x v="4"/>
    <x v="2073"/>
    <n v="12"/>
    <n v="12"/>
    <x v="2"/>
    <x v="0"/>
    <s v="Bacon, Pepperoni, Italian Sausage, Chorizo Sausage"/>
    <x v="19"/>
  </r>
  <r>
    <n v="2515"/>
    <n v="1113"/>
    <n v="0.5"/>
    <x v="0"/>
    <n v="1"/>
    <x v="39"/>
    <x v="4"/>
    <x v="2073"/>
    <n v="13.25"/>
    <n v="13.25"/>
    <x v="0"/>
    <x v="0"/>
    <s v="Sliced Ham, Pineapple, Mozzarella Cheese"/>
    <x v="0"/>
  </r>
  <r>
    <n v="2516"/>
    <n v="1114"/>
    <n v="0.5"/>
    <x v="27"/>
    <n v="1"/>
    <x v="39"/>
    <x v="4"/>
    <x v="2074"/>
    <n v="12"/>
    <n v="12"/>
    <x v="2"/>
    <x v="0"/>
    <s v="Bacon, Pepperoni, Italian Sausage, Chorizo Sausage"/>
    <x v="19"/>
  </r>
  <r>
    <n v="2517"/>
    <n v="1114"/>
    <n v="0.5"/>
    <x v="2"/>
    <n v="1"/>
    <x v="39"/>
    <x v="4"/>
    <x v="207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39"/>
    <x v="4"/>
    <x v="144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39"/>
    <x v="4"/>
    <x v="1445"/>
    <n v="16.75"/>
    <n v="16.75"/>
    <x v="0"/>
    <x v="3"/>
    <s v="Chicken, Pineapple, Tomatoes, Red Peppers, Thai Sweet Chilli Sauce"/>
    <x v="5"/>
  </r>
  <r>
    <n v="2520"/>
    <n v="1116"/>
    <n v="0.25"/>
    <x v="11"/>
    <n v="1"/>
    <x v="39"/>
    <x v="4"/>
    <x v="2075"/>
    <n v="12"/>
    <n v="12"/>
    <x v="2"/>
    <x v="0"/>
    <s v="Pepperoni, Mushrooms, Red Onions, Red Peppers, Bacon"/>
    <x v="1"/>
  </r>
  <r>
    <n v="2521"/>
    <n v="1116"/>
    <n v="0.25"/>
    <x v="7"/>
    <n v="1"/>
    <x v="39"/>
    <x v="4"/>
    <x v="2075"/>
    <n v="20.75"/>
    <n v="20.75"/>
    <x v="1"/>
    <x v="2"/>
    <s v="Prosciutto di San Daniele, Arugula, Mozzarella Cheese"/>
    <x v="6"/>
  </r>
  <r>
    <n v="2522"/>
    <n v="1116"/>
    <n v="0.25"/>
    <x v="16"/>
    <n v="1"/>
    <x v="39"/>
    <x v="4"/>
    <x v="2075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39"/>
    <x v="4"/>
    <x v="2075"/>
    <n v="20.75"/>
    <n v="20.75"/>
    <x v="1"/>
    <x v="1"/>
    <s v="Spinach, Artichokes, Tomatoes, Sun-dried Tomatoes, Garlic, Pesto Sauce"/>
    <x v="13"/>
  </r>
  <r>
    <n v="2524"/>
    <n v="1117"/>
    <n v="1"/>
    <x v="23"/>
    <n v="1"/>
    <x v="39"/>
    <x v="4"/>
    <x v="2076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39"/>
    <x v="4"/>
    <x v="2077"/>
    <n v="16"/>
    <n v="16"/>
    <x v="0"/>
    <x v="1"/>
    <s v="Spinach, Mushrooms, Red Onions, Feta Cheese, Garlic"/>
    <x v="27"/>
  </r>
  <r>
    <n v="2526"/>
    <n v="1119"/>
    <n v="0.5"/>
    <x v="27"/>
    <n v="1"/>
    <x v="39"/>
    <x v="4"/>
    <x v="2078"/>
    <n v="12"/>
    <n v="12"/>
    <x v="2"/>
    <x v="0"/>
    <s v="Bacon, Pepperoni, Italian Sausage, Chorizo Sausage"/>
    <x v="19"/>
  </r>
  <r>
    <n v="2527"/>
    <n v="1119"/>
    <n v="0.5"/>
    <x v="13"/>
    <n v="1"/>
    <x v="39"/>
    <x v="4"/>
    <x v="2078"/>
    <n v="20.5"/>
    <n v="20.5"/>
    <x v="1"/>
    <x v="0"/>
    <s v="Capocollo, Red Peppers, Tomatoes, Goat Cheese, Garlic, Oregano"/>
    <x v="11"/>
  </r>
  <r>
    <n v="2528"/>
    <n v="1120"/>
    <n v="0.5"/>
    <x v="32"/>
    <n v="1"/>
    <x v="39"/>
    <x v="4"/>
    <x v="207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39"/>
    <x v="4"/>
    <x v="2079"/>
    <n v="17.5"/>
    <n v="17.5"/>
    <x v="1"/>
    <x v="0"/>
    <s v="Pepperoni, Mushrooms, Green Peppers"/>
    <x v="30"/>
  </r>
  <r>
    <n v="2530"/>
    <n v="1121"/>
    <n v="0.5"/>
    <x v="27"/>
    <n v="1"/>
    <x v="39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39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39"/>
    <x v="4"/>
    <x v="2080"/>
    <n v="12"/>
    <n v="12"/>
    <x v="2"/>
    <x v="0"/>
    <s v="Pepperoni, Mushrooms, Red Onions, Red Peppers, Bacon"/>
    <x v="1"/>
  </r>
  <r>
    <n v="2533"/>
    <n v="1122"/>
    <n v="0.25"/>
    <x v="20"/>
    <n v="1"/>
    <x v="39"/>
    <x v="4"/>
    <x v="208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39"/>
    <x v="4"/>
    <x v="2080"/>
    <n v="20.25"/>
    <n v="20.25"/>
    <x v="1"/>
    <x v="1"/>
    <s v="Spinach, Mushrooms, Red Onions, Feta Cheese, Garlic"/>
    <x v="27"/>
  </r>
  <r>
    <n v="2535"/>
    <n v="1122"/>
    <n v="0.25"/>
    <x v="69"/>
    <n v="1"/>
    <x v="39"/>
    <x v="4"/>
    <x v="2080"/>
    <n v="12.75"/>
    <n v="12.75"/>
    <x v="2"/>
    <x v="3"/>
    <s v="Chicken, Pineapple, Tomatoes, Red Peppers, Thai Sweet Chilli Sauce"/>
    <x v="5"/>
  </r>
  <r>
    <n v="2536"/>
    <n v="1123"/>
    <n v="0.5"/>
    <x v="41"/>
    <n v="1"/>
    <x v="39"/>
    <x v="4"/>
    <x v="208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39"/>
    <x v="4"/>
    <x v="2081"/>
    <n v="10.5"/>
    <n v="10.5"/>
    <x v="2"/>
    <x v="0"/>
    <s v="Sliced Ham, Pineapple, Mozzarella Cheese"/>
    <x v="0"/>
  </r>
  <r>
    <n v="2538"/>
    <n v="1124"/>
    <n v="0.5"/>
    <x v="31"/>
    <n v="1"/>
    <x v="39"/>
    <x v="4"/>
    <x v="208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39"/>
    <x v="4"/>
    <x v="2082"/>
    <n v="16"/>
    <n v="16"/>
    <x v="0"/>
    <x v="0"/>
    <s v="Capocollo, Red Peppers, Tomatoes, Goat Cheese, Garlic, Oregano"/>
    <x v="11"/>
  </r>
  <r>
    <n v="2540"/>
    <n v="1125"/>
    <n v="0.5"/>
    <x v="51"/>
    <n v="1"/>
    <x v="39"/>
    <x v="4"/>
    <x v="2083"/>
    <n v="10.5"/>
    <n v="10.5"/>
    <x v="2"/>
    <x v="0"/>
    <s v="Sliced Ham, Pineapple, Mozzarella Cheese"/>
    <x v="0"/>
  </r>
  <r>
    <n v="2541"/>
    <n v="1125"/>
    <n v="0.5"/>
    <x v="19"/>
    <n v="1"/>
    <x v="39"/>
    <x v="4"/>
    <x v="208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39"/>
    <x v="4"/>
    <x v="208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39"/>
    <x v="4"/>
    <x v="2085"/>
    <n v="20.5"/>
    <n v="20.5"/>
    <x v="1"/>
    <x v="0"/>
    <s v="Pepperoni, Mushrooms, Red Onions, Red Peppers, Bacon"/>
    <x v="1"/>
  </r>
  <r>
    <n v="2544"/>
    <n v="1127"/>
    <n v="0.33333333333333331"/>
    <x v="61"/>
    <n v="1"/>
    <x v="39"/>
    <x v="4"/>
    <x v="2085"/>
    <n v="11"/>
    <n v="11"/>
    <x v="2"/>
    <x v="0"/>
    <s v="Pepperoni, Mushrooms, Green Peppers"/>
    <x v="30"/>
  </r>
  <r>
    <n v="2545"/>
    <n v="1127"/>
    <n v="0.33333333333333331"/>
    <x v="18"/>
    <n v="1"/>
    <x v="39"/>
    <x v="4"/>
    <x v="2085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39"/>
    <x v="4"/>
    <x v="2086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39"/>
    <x v="4"/>
    <x v="2086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39"/>
    <x v="4"/>
    <x v="1144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39"/>
    <x v="4"/>
    <x v="1144"/>
    <n v="16.5"/>
    <n v="16.5"/>
    <x v="1"/>
    <x v="0"/>
    <s v="Sliced Ham, Pineapple, Mozzarella Cheese"/>
    <x v="0"/>
  </r>
  <r>
    <n v="2550"/>
    <n v="1129"/>
    <n v="0.33333333333333331"/>
    <x v="61"/>
    <n v="1"/>
    <x v="39"/>
    <x v="4"/>
    <x v="1144"/>
    <n v="11"/>
    <n v="11"/>
    <x v="2"/>
    <x v="0"/>
    <s v="Pepperoni, Mushrooms, Green Peppers"/>
    <x v="30"/>
  </r>
  <r>
    <n v="2551"/>
    <n v="1130"/>
    <n v="0.5"/>
    <x v="2"/>
    <n v="1"/>
    <x v="39"/>
    <x v="4"/>
    <x v="208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39"/>
    <x v="4"/>
    <x v="208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39"/>
    <x v="4"/>
    <x v="2088"/>
    <n v="20.25"/>
    <n v="20.25"/>
    <x v="1"/>
    <x v="1"/>
    <s v="Spinach, Mushrooms, Tomatoes, Green Olives, Feta Cheese"/>
    <x v="10"/>
  </r>
  <r>
    <n v="2554"/>
    <n v="1131"/>
    <n v="0.5"/>
    <x v="42"/>
    <n v="1"/>
    <x v="39"/>
    <x v="4"/>
    <x v="2088"/>
    <n v="12.5"/>
    <n v="12.5"/>
    <x v="0"/>
    <x v="0"/>
    <s v="Mozzarella Cheese, Pepperoni"/>
    <x v="17"/>
  </r>
  <r>
    <n v="2555"/>
    <n v="1132"/>
    <n v="0.25"/>
    <x v="25"/>
    <n v="1"/>
    <x v="39"/>
    <x v="4"/>
    <x v="208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39"/>
    <x v="4"/>
    <x v="208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39"/>
    <x v="4"/>
    <x v="208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39"/>
    <x v="4"/>
    <x v="2089"/>
    <n v="9.75"/>
    <n v="9.75"/>
    <x v="2"/>
    <x v="0"/>
    <s v="Mozzarella Cheese, Pepperoni"/>
    <x v="17"/>
  </r>
  <r>
    <n v="2559"/>
    <n v="1133"/>
    <n v="0.25"/>
    <x v="13"/>
    <n v="1"/>
    <x v="39"/>
    <x v="4"/>
    <x v="2090"/>
    <n v="20.5"/>
    <n v="20.5"/>
    <x v="1"/>
    <x v="0"/>
    <s v="Capocollo, Red Peppers, Tomatoes, Goat Cheese, Garlic, Oregano"/>
    <x v="11"/>
  </r>
  <r>
    <n v="2560"/>
    <n v="1133"/>
    <n v="0.25"/>
    <x v="37"/>
    <n v="1"/>
    <x v="39"/>
    <x v="4"/>
    <x v="2090"/>
    <n v="20.5"/>
    <n v="20.5"/>
    <x v="1"/>
    <x v="0"/>
    <s v="Tomatoes, Anchovies, Green Olives, Red Onions, Garlic"/>
    <x v="22"/>
  </r>
  <r>
    <n v="2561"/>
    <n v="1133"/>
    <n v="0.25"/>
    <x v="50"/>
    <n v="1"/>
    <x v="39"/>
    <x v="4"/>
    <x v="2090"/>
    <n v="17.5"/>
    <n v="17.5"/>
    <x v="1"/>
    <x v="0"/>
    <s v="Pepperoni, Mushrooms, Green Peppers"/>
    <x v="30"/>
  </r>
  <r>
    <n v="2562"/>
    <n v="1133"/>
    <n v="0.25"/>
    <x v="73"/>
    <n v="1"/>
    <x v="39"/>
    <x v="4"/>
    <x v="2090"/>
    <n v="16"/>
    <n v="16"/>
    <x v="0"/>
    <x v="0"/>
    <s v="Kalamata Olives, Feta Cheese, Tomatoes, Garlic, Beef Chuck Roast, Red Onions"/>
    <x v="8"/>
  </r>
  <r>
    <n v="2563"/>
    <n v="1134"/>
    <n v="1"/>
    <x v="61"/>
    <n v="1"/>
    <x v="39"/>
    <x v="4"/>
    <x v="2091"/>
    <n v="11"/>
    <n v="11"/>
    <x v="2"/>
    <x v="0"/>
    <s v="Pepperoni, Mushrooms, Green Peppers"/>
    <x v="30"/>
  </r>
  <r>
    <n v="2564"/>
    <n v="1135"/>
    <n v="1"/>
    <x v="24"/>
    <n v="1"/>
    <x v="39"/>
    <x v="4"/>
    <x v="2092"/>
    <n v="15.25"/>
    <n v="15.25"/>
    <x v="1"/>
    <x v="0"/>
    <s v="Mozzarella Cheese, Pepperoni"/>
    <x v="17"/>
  </r>
  <r>
    <n v="2565"/>
    <n v="1136"/>
    <n v="0.33333333333333331"/>
    <x v="3"/>
    <n v="1"/>
    <x v="39"/>
    <x v="4"/>
    <x v="209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39"/>
    <x v="4"/>
    <x v="209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39"/>
    <x v="4"/>
    <x v="209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39"/>
    <x v="4"/>
    <x v="209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39"/>
    <x v="4"/>
    <x v="209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40"/>
    <x v="5"/>
    <x v="209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40"/>
    <x v="5"/>
    <x v="2096"/>
    <n v="12.5"/>
    <n v="12.5"/>
    <x v="2"/>
    <x v="2"/>
    <s v="Calabrese Salami, Capocollo, Tomatoes, Red Onions, Green Olives, Garlic"/>
    <x v="3"/>
  </r>
  <r>
    <n v="2572"/>
    <n v="1139"/>
    <n v="0.25"/>
    <x v="67"/>
    <n v="1"/>
    <x v="40"/>
    <x v="5"/>
    <x v="209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40"/>
    <x v="5"/>
    <x v="209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40"/>
    <x v="5"/>
    <x v="2096"/>
    <n v="12"/>
    <n v="12"/>
    <x v="2"/>
    <x v="0"/>
    <s v="Kalamata Olives, Feta Cheese, Tomatoes, Garlic, Beef Chuck Roast, Red Onions"/>
    <x v="8"/>
  </r>
  <r>
    <n v="2575"/>
    <n v="1140"/>
    <n v="0.2"/>
    <x v="13"/>
    <n v="1"/>
    <x v="40"/>
    <x v="5"/>
    <x v="2097"/>
    <n v="20.5"/>
    <n v="20.5"/>
    <x v="1"/>
    <x v="0"/>
    <s v="Capocollo, Red Peppers, Tomatoes, Goat Cheese, Garlic, Oregano"/>
    <x v="11"/>
  </r>
  <r>
    <n v="2576"/>
    <n v="1140"/>
    <n v="0.2"/>
    <x v="77"/>
    <n v="1"/>
    <x v="40"/>
    <x v="5"/>
    <x v="209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40"/>
    <x v="5"/>
    <x v="209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40"/>
    <x v="5"/>
    <x v="2097"/>
    <n v="12.5"/>
    <n v="12.5"/>
    <x v="0"/>
    <x v="0"/>
    <s v="Mozzarella Cheese, Pepperoni"/>
    <x v="17"/>
  </r>
  <r>
    <n v="2579"/>
    <n v="1140"/>
    <n v="0.2"/>
    <x v="59"/>
    <n v="1"/>
    <x v="40"/>
    <x v="5"/>
    <x v="209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40"/>
    <x v="5"/>
    <x v="2098"/>
    <n v="16"/>
    <n v="16"/>
    <x v="0"/>
    <x v="1"/>
    <s v="Spinach, Mushrooms, Red Onions, Feta Cheese, Garlic"/>
    <x v="27"/>
  </r>
  <r>
    <n v="2581"/>
    <n v="1142"/>
    <n v="1"/>
    <x v="38"/>
    <n v="2"/>
    <x v="40"/>
    <x v="5"/>
    <x v="209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40"/>
    <x v="5"/>
    <x v="2100"/>
    <n v="12"/>
    <n v="12"/>
    <x v="2"/>
    <x v="0"/>
    <s v="Bacon, Pepperoni, Italian Sausage, Chorizo Sausage"/>
    <x v="19"/>
  </r>
  <r>
    <n v="2583"/>
    <n v="1143"/>
    <n v="0.33333333333333331"/>
    <x v="2"/>
    <n v="1"/>
    <x v="40"/>
    <x v="5"/>
    <x v="210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40"/>
    <x v="5"/>
    <x v="210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40"/>
    <x v="5"/>
    <x v="210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40"/>
    <x v="5"/>
    <x v="2101"/>
    <n v="16.5"/>
    <n v="16.5"/>
    <x v="0"/>
    <x v="2"/>
    <s v="Prosciutto di San Daniele, Arugula, Mozzarella Cheese"/>
    <x v="6"/>
  </r>
  <r>
    <n v="2587"/>
    <n v="1145"/>
    <n v="0.25"/>
    <x v="74"/>
    <n v="1"/>
    <x v="40"/>
    <x v="5"/>
    <x v="2102"/>
    <n v="12.75"/>
    <n v="12.75"/>
    <x v="2"/>
    <x v="3"/>
    <s v="Chicken, Tomatoes, Red Peppers, Spinach, Garlic, Pesto Sauce"/>
    <x v="18"/>
  </r>
  <r>
    <n v="2588"/>
    <n v="1145"/>
    <n v="0.25"/>
    <x v="34"/>
    <n v="1"/>
    <x v="40"/>
    <x v="5"/>
    <x v="210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40"/>
    <x v="5"/>
    <x v="210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40"/>
    <x v="5"/>
    <x v="210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40"/>
    <x v="5"/>
    <x v="1218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40"/>
    <x v="5"/>
    <x v="2103"/>
    <n v="12.5"/>
    <n v="12.5"/>
    <x v="2"/>
    <x v="2"/>
    <s v="Soppressata Salami, Fontina Cheese, Mozzarella Cheese, Mushrooms, Garlic"/>
    <x v="20"/>
  </r>
  <r>
    <n v="2593"/>
    <n v="1148"/>
    <n v="0.5"/>
    <x v="27"/>
    <n v="1"/>
    <x v="40"/>
    <x v="5"/>
    <x v="2104"/>
    <n v="12"/>
    <n v="12"/>
    <x v="2"/>
    <x v="0"/>
    <s v="Bacon, Pepperoni, Italian Sausage, Chorizo Sausage"/>
    <x v="19"/>
  </r>
  <r>
    <n v="2594"/>
    <n v="1148"/>
    <n v="0.5"/>
    <x v="6"/>
    <n v="1"/>
    <x v="40"/>
    <x v="5"/>
    <x v="2104"/>
    <n v="16.5"/>
    <n v="16.5"/>
    <x v="0"/>
    <x v="2"/>
    <s v="Calabrese Salami, Capocollo, Tomatoes, Red Onions, Green Olives, Garlic"/>
    <x v="3"/>
  </r>
  <r>
    <n v="2595"/>
    <n v="1149"/>
    <n v="0.5"/>
    <x v="49"/>
    <n v="1"/>
    <x v="40"/>
    <x v="5"/>
    <x v="2105"/>
    <n v="16"/>
    <n v="16"/>
    <x v="0"/>
    <x v="1"/>
    <s v="Spinach, Mushrooms, Tomatoes, Green Olives, Feta Cheese"/>
    <x v="10"/>
  </r>
  <r>
    <n v="2596"/>
    <n v="1149"/>
    <n v="0.5"/>
    <x v="7"/>
    <n v="1"/>
    <x v="40"/>
    <x v="5"/>
    <x v="2105"/>
    <n v="20.75"/>
    <n v="20.75"/>
    <x v="1"/>
    <x v="2"/>
    <s v="Prosciutto di San Daniele, Arugula, Mozzarella Cheese"/>
    <x v="6"/>
  </r>
  <r>
    <n v="2597"/>
    <n v="1150"/>
    <n v="8.3333333333333329E-2"/>
    <x v="25"/>
    <n v="1"/>
    <x v="40"/>
    <x v="5"/>
    <x v="2106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40"/>
    <x v="5"/>
    <x v="2106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40"/>
    <x v="5"/>
    <x v="2106"/>
    <n v="16"/>
    <n v="16"/>
    <x v="0"/>
    <x v="0"/>
    <s v="Pepperoni, Mushrooms, Red Onions, Red Peppers, Bacon"/>
    <x v="1"/>
  </r>
  <r>
    <n v="2600"/>
    <n v="1150"/>
    <n v="8.3333333333333329E-2"/>
    <x v="11"/>
    <n v="1"/>
    <x v="40"/>
    <x v="5"/>
    <x v="2106"/>
    <n v="12"/>
    <n v="12"/>
    <x v="2"/>
    <x v="0"/>
    <s v="Pepperoni, Mushrooms, Red Onions, Red Peppers, Bacon"/>
    <x v="1"/>
  </r>
  <r>
    <n v="2601"/>
    <n v="1150"/>
    <n v="8.3333333333333329E-2"/>
    <x v="2"/>
    <n v="1"/>
    <x v="40"/>
    <x v="5"/>
    <x v="2106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40"/>
    <x v="5"/>
    <x v="2106"/>
    <n v="16"/>
    <n v="32"/>
    <x v="0"/>
    <x v="1"/>
    <s v="Spinach, Mushrooms, Tomatoes, Green Olives, Feta Cheese"/>
    <x v="10"/>
  </r>
  <r>
    <n v="2603"/>
    <n v="1150"/>
    <n v="8.3333333333333329E-2"/>
    <x v="3"/>
    <n v="1"/>
    <x v="40"/>
    <x v="5"/>
    <x v="2106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40"/>
    <x v="5"/>
    <x v="2106"/>
    <n v="16"/>
    <n v="16"/>
    <x v="0"/>
    <x v="0"/>
    <s v="Tomatoes, Anchovies, Green Olives, Red Onions, Garlic"/>
    <x v="22"/>
  </r>
  <r>
    <n v="2605"/>
    <n v="1150"/>
    <n v="8.3333333333333329E-2"/>
    <x v="30"/>
    <n v="1"/>
    <x v="40"/>
    <x v="5"/>
    <x v="2106"/>
    <n v="12"/>
    <n v="12"/>
    <x v="2"/>
    <x v="0"/>
    <s v="Tomatoes, Anchovies, Green Olives, Red Onions, Garlic"/>
    <x v="22"/>
  </r>
  <r>
    <n v="2606"/>
    <n v="1150"/>
    <n v="8.3333333333333329E-2"/>
    <x v="28"/>
    <n v="1"/>
    <x v="40"/>
    <x v="5"/>
    <x v="2106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40"/>
    <x v="5"/>
    <x v="2106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40"/>
    <x v="5"/>
    <x v="2106"/>
    <n v="12.75"/>
    <n v="12.75"/>
    <x v="2"/>
    <x v="3"/>
    <s v="Chicken, Pineapple, Tomatoes, Red Peppers, Thai Sweet Chilli Sauce"/>
    <x v="5"/>
  </r>
  <r>
    <n v="2609"/>
    <n v="1151"/>
    <n v="1"/>
    <x v="29"/>
    <n v="1"/>
    <x v="40"/>
    <x v="5"/>
    <x v="2107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40"/>
    <x v="5"/>
    <x v="2108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40"/>
    <x v="5"/>
    <x v="2109"/>
    <n v="12"/>
    <n v="12"/>
    <x v="2"/>
    <x v="0"/>
    <s v="Bacon, Pepperoni, Italian Sausage, Chorizo Sausage"/>
    <x v="19"/>
  </r>
  <r>
    <n v="2612"/>
    <n v="1153"/>
    <n v="9.0909090909090912E-2"/>
    <x v="57"/>
    <n v="1"/>
    <x v="40"/>
    <x v="5"/>
    <x v="2109"/>
    <n v="20.5"/>
    <n v="20.5"/>
    <x v="1"/>
    <x v="0"/>
    <s v="Pepperoni, Mushrooms, Red Onions, Red Peppers, Bacon"/>
    <x v="1"/>
  </r>
  <r>
    <n v="2613"/>
    <n v="1153"/>
    <n v="9.0909090909090912E-2"/>
    <x v="2"/>
    <n v="1"/>
    <x v="40"/>
    <x v="5"/>
    <x v="2109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40"/>
    <x v="5"/>
    <x v="2109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40"/>
    <x v="5"/>
    <x v="2109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40"/>
    <x v="5"/>
    <x v="2109"/>
    <n v="20.5"/>
    <n v="20.5"/>
    <x v="1"/>
    <x v="0"/>
    <s v="Tomatoes, Anchovies, Green Olives, Red Onions, Garlic"/>
    <x v="22"/>
  </r>
  <r>
    <n v="2617"/>
    <n v="1153"/>
    <n v="9.0909090909090912E-2"/>
    <x v="52"/>
    <n v="1"/>
    <x v="40"/>
    <x v="5"/>
    <x v="2109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40"/>
    <x v="5"/>
    <x v="2109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40"/>
    <x v="5"/>
    <x v="2109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40"/>
    <x v="5"/>
    <x v="2109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40"/>
    <x v="5"/>
    <x v="2109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40"/>
    <x v="5"/>
    <x v="1588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40"/>
    <x v="5"/>
    <x v="1588"/>
    <n v="9.75"/>
    <n v="9.75"/>
    <x v="2"/>
    <x v="0"/>
    <s v="Mozzarella Cheese, Pepperoni"/>
    <x v="17"/>
  </r>
  <r>
    <n v="2624"/>
    <n v="1154"/>
    <n v="0.33333333333333331"/>
    <x v="7"/>
    <n v="2"/>
    <x v="40"/>
    <x v="5"/>
    <x v="1588"/>
    <n v="20.75"/>
    <n v="41.5"/>
    <x v="1"/>
    <x v="2"/>
    <s v="Prosciutto di San Daniele, Arugula, Mozzarella Cheese"/>
    <x v="6"/>
  </r>
  <r>
    <n v="2625"/>
    <n v="1155"/>
    <n v="1"/>
    <x v="60"/>
    <n v="1"/>
    <x v="40"/>
    <x v="5"/>
    <x v="2110"/>
    <n v="16.5"/>
    <n v="16.5"/>
    <x v="1"/>
    <x v="0"/>
    <s v="Sliced Ham, Pineapple, Mozzarella Cheese"/>
    <x v="0"/>
  </r>
  <r>
    <n v="2626"/>
    <n v="1156"/>
    <n v="1"/>
    <x v="39"/>
    <n v="1"/>
    <x v="40"/>
    <x v="5"/>
    <x v="2111"/>
    <n v="16"/>
    <n v="16"/>
    <x v="0"/>
    <x v="0"/>
    <s v="Capocollo, Red Peppers, Tomatoes, Goat Cheese, Garlic, Oregano"/>
    <x v="11"/>
  </r>
  <r>
    <n v="2627"/>
    <n v="1157"/>
    <n v="0.5"/>
    <x v="27"/>
    <n v="1"/>
    <x v="40"/>
    <x v="5"/>
    <x v="2112"/>
    <n v="12"/>
    <n v="12"/>
    <x v="2"/>
    <x v="0"/>
    <s v="Bacon, Pepperoni, Italian Sausage, Chorizo Sausage"/>
    <x v="19"/>
  </r>
  <r>
    <n v="2628"/>
    <n v="1157"/>
    <n v="0.5"/>
    <x v="30"/>
    <n v="1"/>
    <x v="40"/>
    <x v="5"/>
    <x v="2112"/>
    <n v="12"/>
    <n v="12"/>
    <x v="2"/>
    <x v="0"/>
    <s v="Tomatoes, Anchovies, Green Olives, Red Onions, Garlic"/>
    <x v="22"/>
  </r>
  <r>
    <n v="2629"/>
    <n v="1158"/>
    <n v="0.33333333333333331"/>
    <x v="22"/>
    <n v="1"/>
    <x v="40"/>
    <x v="5"/>
    <x v="2113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40"/>
    <x v="5"/>
    <x v="2113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40"/>
    <x v="5"/>
    <x v="2113"/>
    <n v="16.75"/>
    <n v="16.75"/>
    <x v="0"/>
    <x v="3"/>
    <s v="Chicken, Pineapple, Tomatoes, Red Peppers, Thai Sweet Chilli Sauce"/>
    <x v="5"/>
  </r>
  <r>
    <n v="2632"/>
    <n v="1159"/>
    <n v="1"/>
    <x v="22"/>
    <n v="1"/>
    <x v="40"/>
    <x v="5"/>
    <x v="2114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40"/>
    <x v="5"/>
    <x v="2115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40"/>
    <x v="5"/>
    <x v="2115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40"/>
    <x v="5"/>
    <x v="2115"/>
    <n v="11"/>
    <n v="11"/>
    <x v="2"/>
    <x v="0"/>
    <s v="Pepperoni, Mushrooms, Green Peppers"/>
    <x v="30"/>
  </r>
  <r>
    <n v="2636"/>
    <n v="1161"/>
    <n v="1"/>
    <x v="5"/>
    <n v="1"/>
    <x v="40"/>
    <x v="5"/>
    <x v="2116"/>
    <n v="20.75"/>
    <n v="20.75"/>
    <x v="1"/>
    <x v="3"/>
    <s v="Chicken, Pineapple, Tomatoes, Red Peppers, Thai Sweet Chilli Sauce"/>
    <x v="5"/>
  </r>
  <r>
    <n v="2637"/>
    <n v="1162"/>
    <n v="0.5"/>
    <x v="85"/>
    <n v="1"/>
    <x v="40"/>
    <x v="5"/>
    <x v="2117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40"/>
    <x v="5"/>
    <x v="2117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40"/>
    <x v="5"/>
    <x v="2118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40"/>
    <x v="5"/>
    <x v="2119"/>
    <n v="17.5"/>
    <n v="17.5"/>
    <x v="1"/>
    <x v="0"/>
    <s v="Pepperoni, Mushrooms, Green Peppers"/>
    <x v="30"/>
  </r>
  <r>
    <n v="2641"/>
    <n v="1164"/>
    <n v="0.5"/>
    <x v="72"/>
    <n v="1"/>
    <x v="40"/>
    <x v="5"/>
    <x v="2119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40"/>
    <x v="5"/>
    <x v="2120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40"/>
    <x v="5"/>
    <x v="2120"/>
    <n v="20.75"/>
    <n v="20.75"/>
    <x v="1"/>
    <x v="2"/>
    <s v="Calabrese Salami, Capocollo, Tomatoes, Red Onions, Green Olives, Garlic"/>
    <x v="3"/>
  </r>
  <r>
    <n v="2644"/>
    <n v="1166"/>
    <n v="1"/>
    <x v="18"/>
    <n v="1"/>
    <x v="40"/>
    <x v="5"/>
    <x v="2121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40"/>
    <x v="5"/>
    <x v="2122"/>
    <n v="20.75"/>
    <n v="20.75"/>
    <x v="1"/>
    <x v="2"/>
    <s v="Prosciutto di San Daniele, Arugula, Mozzarella Cheese"/>
    <x v="6"/>
  </r>
  <r>
    <n v="2646"/>
    <n v="1168"/>
    <n v="1"/>
    <x v="72"/>
    <n v="1"/>
    <x v="40"/>
    <x v="5"/>
    <x v="2123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40"/>
    <x v="5"/>
    <x v="2124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40"/>
    <x v="5"/>
    <x v="2124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40"/>
    <x v="5"/>
    <x v="2124"/>
    <n v="12.5"/>
    <n v="12.5"/>
    <x v="0"/>
    <x v="0"/>
    <s v="Mozzarella Cheese, Pepperoni"/>
    <x v="17"/>
  </r>
  <r>
    <n v="2650"/>
    <n v="1170"/>
    <n v="1"/>
    <x v="41"/>
    <n v="1"/>
    <x v="40"/>
    <x v="5"/>
    <x v="558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40"/>
    <x v="5"/>
    <x v="2125"/>
    <n v="12"/>
    <n v="12"/>
    <x v="2"/>
    <x v="0"/>
    <s v="Pepperoni, Mushrooms, Red Onions, Red Peppers, Bacon"/>
    <x v="1"/>
  </r>
  <r>
    <n v="2652"/>
    <n v="1172"/>
    <n v="0.5"/>
    <x v="1"/>
    <n v="1"/>
    <x v="40"/>
    <x v="5"/>
    <x v="2126"/>
    <n v="16"/>
    <n v="16"/>
    <x v="0"/>
    <x v="0"/>
    <s v="Pepperoni, Mushrooms, Red Onions, Red Peppers, Bacon"/>
    <x v="1"/>
  </r>
  <r>
    <n v="2653"/>
    <n v="1172"/>
    <n v="0.5"/>
    <x v="9"/>
    <n v="1"/>
    <x v="40"/>
    <x v="5"/>
    <x v="2126"/>
    <n v="12"/>
    <n v="12"/>
    <x v="2"/>
    <x v="0"/>
    <s v="Kalamata Olives, Feta Cheese, Tomatoes, Garlic, Beef Chuck Roast, Red Onions"/>
    <x v="8"/>
  </r>
  <r>
    <n v="2654"/>
    <n v="1173"/>
    <n v="0.5"/>
    <x v="29"/>
    <n v="1"/>
    <x v="40"/>
    <x v="5"/>
    <x v="2127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40"/>
    <x v="5"/>
    <x v="2127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40"/>
    <x v="5"/>
    <x v="2128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40"/>
    <x v="5"/>
    <x v="2128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40"/>
    <x v="5"/>
    <x v="2129"/>
    <n v="12"/>
    <n v="12"/>
    <x v="2"/>
    <x v="0"/>
    <s v="Capocollo, Red Peppers, Tomatoes, Goat Cheese, Garlic, Oregano"/>
    <x v="11"/>
  </r>
  <r>
    <n v="2659"/>
    <n v="1175"/>
    <n v="0.25"/>
    <x v="52"/>
    <n v="1"/>
    <x v="40"/>
    <x v="5"/>
    <x v="2129"/>
    <n v="16.5"/>
    <n v="16.5"/>
    <x v="0"/>
    <x v="2"/>
    <s v="Genoa Salami, Capocollo, Pepperoni, Tomatoes, Asiago Cheese, Garlic"/>
    <x v="26"/>
  </r>
  <r>
    <n v="2660"/>
    <n v="1175"/>
    <n v="0.25"/>
    <x v="38"/>
    <n v="1"/>
    <x v="40"/>
    <x v="5"/>
    <x v="2129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40"/>
    <x v="5"/>
    <x v="2129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40"/>
    <x v="5"/>
    <x v="2130"/>
    <n v="16"/>
    <n v="16"/>
    <x v="0"/>
    <x v="0"/>
    <s v="Pepperoni, Mushrooms, Red Onions, Red Peppers, Bacon"/>
    <x v="1"/>
  </r>
  <r>
    <n v="2663"/>
    <n v="1176"/>
    <n v="0.25"/>
    <x v="52"/>
    <n v="1"/>
    <x v="40"/>
    <x v="5"/>
    <x v="2130"/>
    <n v="16.5"/>
    <n v="16.5"/>
    <x v="0"/>
    <x v="2"/>
    <s v="Genoa Salami, Capocollo, Pepperoni, Tomatoes, Asiago Cheese, Garlic"/>
    <x v="26"/>
  </r>
  <r>
    <n v="2664"/>
    <n v="1176"/>
    <n v="0.25"/>
    <x v="67"/>
    <n v="1"/>
    <x v="40"/>
    <x v="5"/>
    <x v="2130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40"/>
    <x v="5"/>
    <x v="2130"/>
    <n v="12.5"/>
    <n v="12.5"/>
    <x v="2"/>
    <x v="2"/>
    <s v="Capocollo, Tomatoes, Goat Cheese, Artichokes, Peperoncini verdi, Garlic"/>
    <x v="12"/>
  </r>
  <r>
    <n v="2666"/>
    <n v="1177"/>
    <n v="0.5"/>
    <x v="1"/>
    <n v="1"/>
    <x v="40"/>
    <x v="5"/>
    <x v="2131"/>
    <n v="16"/>
    <n v="16"/>
    <x v="0"/>
    <x v="0"/>
    <s v="Pepperoni, Mushrooms, Red Onions, Red Peppers, Bacon"/>
    <x v="1"/>
  </r>
  <r>
    <n v="2667"/>
    <n v="1177"/>
    <n v="0.5"/>
    <x v="47"/>
    <n v="1"/>
    <x v="40"/>
    <x v="5"/>
    <x v="2131"/>
    <n v="9.75"/>
    <n v="9.75"/>
    <x v="2"/>
    <x v="0"/>
    <s v="Mozzarella Cheese, Pepperoni"/>
    <x v="17"/>
  </r>
  <r>
    <n v="2668"/>
    <n v="1178"/>
    <n v="1"/>
    <x v="16"/>
    <n v="1"/>
    <x v="40"/>
    <x v="5"/>
    <x v="2132"/>
    <n v="20.75"/>
    <n v="20.75"/>
    <x v="1"/>
    <x v="2"/>
    <s v="Capocollo, Tomatoes, Goat Cheese, Artichokes, Peperoncini verdi, Garlic"/>
    <x v="12"/>
  </r>
  <r>
    <n v="2669"/>
    <n v="1179"/>
    <n v="1"/>
    <x v="28"/>
    <n v="1"/>
    <x v="40"/>
    <x v="5"/>
    <x v="2133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40"/>
    <x v="5"/>
    <x v="2134"/>
    <n v="23.65"/>
    <n v="23.65"/>
    <x v="2"/>
    <x v="2"/>
    <s v="Brie Carre Cheese, Prosciutto, Caramelized Onions, Pears, Thyme, Garlic"/>
    <x v="31"/>
  </r>
  <r>
    <n v="2671"/>
    <n v="1180"/>
    <n v="0.5"/>
    <x v="2"/>
    <n v="1"/>
    <x v="40"/>
    <x v="5"/>
    <x v="2134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40"/>
    <x v="5"/>
    <x v="1673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40"/>
    <x v="5"/>
    <x v="2135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40"/>
    <x v="5"/>
    <x v="2135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40"/>
    <x v="5"/>
    <x v="2135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40"/>
    <x v="5"/>
    <x v="2135"/>
    <n v="20.75"/>
    <n v="20.75"/>
    <x v="1"/>
    <x v="1"/>
    <s v="Spinach, Artichokes, Tomatoes, Sun-dried Tomatoes, Garlic, Pesto Sauce"/>
    <x v="13"/>
  </r>
  <r>
    <n v="2677"/>
    <n v="1183"/>
    <n v="0.5"/>
    <x v="22"/>
    <n v="1"/>
    <x v="4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40"/>
    <x v="5"/>
    <x v="234"/>
    <n v="15.25"/>
    <n v="15.25"/>
    <x v="1"/>
    <x v="0"/>
    <s v="Mozzarella Cheese, Pepperoni"/>
    <x v="17"/>
  </r>
  <r>
    <n v="2679"/>
    <n v="1184"/>
    <n v="1"/>
    <x v="70"/>
    <n v="1"/>
    <x v="40"/>
    <x v="5"/>
    <x v="2136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40"/>
    <x v="5"/>
    <x v="2137"/>
    <n v="16.5"/>
    <n v="16.5"/>
    <x v="1"/>
    <x v="0"/>
    <s v="Sliced Ham, Pineapple, Mozzarella Cheese"/>
    <x v="0"/>
  </r>
  <r>
    <n v="2681"/>
    <n v="1186"/>
    <n v="0.5"/>
    <x v="29"/>
    <n v="1"/>
    <x v="40"/>
    <x v="5"/>
    <x v="2138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40"/>
    <x v="5"/>
    <x v="2138"/>
    <n v="20.75"/>
    <n v="20.75"/>
    <x v="1"/>
    <x v="3"/>
    <s v="Chicken, Pineapple, Tomatoes, Red Peppers, Thai Sweet Chilli Sauce"/>
    <x v="5"/>
  </r>
  <r>
    <n v="2683"/>
    <n v="1187"/>
    <n v="1"/>
    <x v="65"/>
    <n v="1"/>
    <x v="40"/>
    <x v="5"/>
    <x v="2139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40"/>
    <x v="5"/>
    <x v="2140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40"/>
    <x v="5"/>
    <x v="2141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40"/>
    <x v="5"/>
    <x v="2142"/>
    <n v="16"/>
    <n v="16"/>
    <x v="0"/>
    <x v="0"/>
    <s v="Pepperoni, Mushrooms, Red Onions, Red Peppers, Bacon"/>
    <x v="1"/>
  </r>
  <r>
    <n v="2687"/>
    <n v="1190"/>
    <n v="0.5"/>
    <x v="54"/>
    <n v="1"/>
    <x v="40"/>
    <x v="5"/>
    <x v="2142"/>
    <n v="20.75"/>
    <n v="20.75"/>
    <x v="1"/>
    <x v="2"/>
    <s v="Genoa Salami, Capocollo, Pepperoni, Tomatoes, Asiago Cheese, Garlic"/>
    <x v="26"/>
  </r>
  <r>
    <n v="2688"/>
    <n v="1191"/>
    <n v="0.5"/>
    <x v="3"/>
    <n v="1"/>
    <x v="40"/>
    <x v="5"/>
    <x v="2143"/>
    <n v="20.75"/>
    <n v="20.75"/>
    <x v="1"/>
    <x v="2"/>
    <s v="Calabrese Salami, Capocollo, Tomatoes, Red Onions, Green Olives, Garlic"/>
    <x v="3"/>
  </r>
  <r>
    <n v="2689"/>
    <n v="1191"/>
    <n v="0.5"/>
    <x v="81"/>
    <n v="1"/>
    <x v="40"/>
    <x v="5"/>
    <x v="2143"/>
    <n v="16"/>
    <n v="16"/>
    <x v="0"/>
    <x v="0"/>
    <s v="Tomatoes, Anchovies, Green Olives, Red Onions, Garlic"/>
    <x v="22"/>
  </r>
  <r>
    <n v="2690"/>
    <n v="1192"/>
    <n v="1"/>
    <x v="5"/>
    <n v="1"/>
    <x v="40"/>
    <x v="5"/>
    <x v="2144"/>
    <n v="20.75"/>
    <n v="20.75"/>
    <x v="1"/>
    <x v="3"/>
    <s v="Chicken, Pineapple, Tomatoes, Red Peppers, Thai Sweet Chilli Sauce"/>
    <x v="5"/>
  </r>
  <r>
    <n v="2691"/>
    <n v="1193"/>
    <n v="0.25"/>
    <x v="23"/>
    <n v="1"/>
    <x v="4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40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4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4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40"/>
    <x v="5"/>
    <x v="2145"/>
    <n v="20.75"/>
    <n v="20.75"/>
    <x v="1"/>
    <x v="2"/>
    <s v="Genoa Salami, Capocollo, Pepperoni, Tomatoes, Asiago Cheese, Garlic"/>
    <x v="26"/>
  </r>
  <r>
    <n v="2696"/>
    <n v="1194"/>
    <n v="0.5"/>
    <x v="76"/>
    <n v="1"/>
    <x v="40"/>
    <x v="5"/>
    <x v="2145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40"/>
    <x v="5"/>
    <x v="2146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40"/>
    <x v="5"/>
    <x v="2146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40"/>
    <x v="5"/>
    <x v="2146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40"/>
    <x v="5"/>
    <x v="2147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40"/>
    <x v="5"/>
    <x v="2147"/>
    <n v="20.25"/>
    <n v="20.25"/>
    <x v="1"/>
    <x v="1"/>
    <s v="Spinach, Mushrooms, Red Onions, Feta Cheese, Garlic"/>
    <x v="27"/>
  </r>
  <r>
    <n v="2702"/>
    <n v="1197"/>
    <n v="1"/>
    <x v="12"/>
    <n v="1"/>
    <x v="40"/>
    <x v="5"/>
    <x v="2148"/>
    <n v="12"/>
    <n v="12"/>
    <x v="2"/>
    <x v="1"/>
    <s v="Spinach, Mushrooms, Tomatoes, Green Olives, Feta Cheese"/>
    <x v="10"/>
  </r>
  <r>
    <n v="2703"/>
    <n v="1198"/>
    <n v="1"/>
    <x v="79"/>
    <n v="1"/>
    <x v="40"/>
    <x v="5"/>
    <x v="2149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40"/>
    <x v="5"/>
    <x v="2150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40"/>
    <x v="5"/>
    <x v="2151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40"/>
    <x v="5"/>
    <x v="2151"/>
    <n v="16.5"/>
    <n v="16.5"/>
    <x v="0"/>
    <x v="2"/>
    <s v="Prosciutto di San Daniele, Arugula, Mozzarella Cheese"/>
    <x v="6"/>
  </r>
  <r>
    <n v="2707"/>
    <n v="1201"/>
    <n v="0.5"/>
    <x v="2"/>
    <n v="1"/>
    <x v="40"/>
    <x v="5"/>
    <x v="2152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40"/>
    <x v="5"/>
    <x v="2152"/>
    <n v="20.75"/>
    <n v="20.75"/>
    <x v="1"/>
    <x v="2"/>
    <s v="Capocollo, Tomatoes, Goat Cheese, Artichokes, Peperoncini verdi, Garlic"/>
    <x v="12"/>
  </r>
  <r>
    <n v="2709"/>
    <n v="1202"/>
    <n v="1"/>
    <x v="27"/>
    <n v="1"/>
    <x v="41"/>
    <x v="6"/>
    <x v="2153"/>
    <n v="12"/>
    <n v="12"/>
    <x v="2"/>
    <x v="0"/>
    <s v="Bacon, Pepperoni, Italian Sausage, Chorizo Sausage"/>
    <x v="19"/>
  </r>
  <r>
    <n v="2710"/>
    <n v="1203"/>
    <n v="1"/>
    <x v="3"/>
    <n v="1"/>
    <x v="41"/>
    <x v="6"/>
    <x v="2154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41"/>
    <x v="6"/>
    <x v="2053"/>
    <n v="12"/>
    <n v="12"/>
    <x v="2"/>
    <x v="0"/>
    <s v="Bacon, Pepperoni, Italian Sausage, Chorizo Sausage"/>
    <x v="19"/>
  </r>
  <r>
    <n v="2712"/>
    <n v="1204"/>
    <n v="0.25"/>
    <x v="60"/>
    <n v="1"/>
    <x v="41"/>
    <x v="6"/>
    <x v="2053"/>
    <n v="16.5"/>
    <n v="16.5"/>
    <x v="1"/>
    <x v="0"/>
    <s v="Sliced Ham, Pineapple, Mozzarella Cheese"/>
    <x v="0"/>
  </r>
  <r>
    <n v="2713"/>
    <n v="1204"/>
    <n v="0.25"/>
    <x v="67"/>
    <n v="1"/>
    <x v="41"/>
    <x v="6"/>
    <x v="2053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41"/>
    <x v="6"/>
    <x v="2053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41"/>
    <x v="6"/>
    <x v="2155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41"/>
    <x v="6"/>
    <x v="2156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41"/>
    <x v="6"/>
    <x v="2156"/>
    <n v="16"/>
    <n v="16"/>
    <x v="0"/>
    <x v="0"/>
    <s v="Pepperoni, Mushrooms, Red Onions, Red Peppers, Bacon"/>
    <x v="1"/>
  </r>
  <r>
    <n v="2718"/>
    <n v="1206"/>
    <n v="0.1"/>
    <x v="2"/>
    <n v="1"/>
    <x v="41"/>
    <x v="6"/>
    <x v="2156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41"/>
    <x v="6"/>
    <x v="2156"/>
    <n v="16.5"/>
    <n v="16.5"/>
    <x v="1"/>
    <x v="0"/>
    <s v="Sliced Ham, Pineapple, Mozzarella Cheese"/>
    <x v="0"/>
  </r>
  <r>
    <n v="2720"/>
    <n v="1206"/>
    <n v="0.1"/>
    <x v="39"/>
    <n v="1"/>
    <x v="41"/>
    <x v="6"/>
    <x v="2156"/>
    <n v="16"/>
    <n v="16"/>
    <x v="0"/>
    <x v="0"/>
    <s v="Capocollo, Red Peppers, Tomatoes, Goat Cheese, Garlic, Oregano"/>
    <x v="11"/>
  </r>
  <r>
    <n v="2721"/>
    <n v="1206"/>
    <n v="0.1"/>
    <x v="6"/>
    <n v="1"/>
    <x v="41"/>
    <x v="6"/>
    <x v="2156"/>
    <n v="16.5"/>
    <n v="16.5"/>
    <x v="0"/>
    <x v="2"/>
    <s v="Calabrese Salami, Capocollo, Tomatoes, Red Onions, Green Olives, Garlic"/>
    <x v="3"/>
  </r>
  <r>
    <n v="2722"/>
    <n v="1206"/>
    <n v="0.1"/>
    <x v="7"/>
    <n v="1"/>
    <x v="41"/>
    <x v="6"/>
    <x v="2156"/>
    <n v="20.75"/>
    <n v="20.75"/>
    <x v="1"/>
    <x v="2"/>
    <s v="Prosciutto di San Daniele, Arugula, Mozzarella Cheese"/>
    <x v="6"/>
  </r>
  <r>
    <n v="2723"/>
    <n v="1206"/>
    <n v="0.1"/>
    <x v="38"/>
    <n v="1"/>
    <x v="41"/>
    <x v="6"/>
    <x v="2156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41"/>
    <x v="6"/>
    <x v="2156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41"/>
    <x v="6"/>
    <x v="2156"/>
    <n v="20.75"/>
    <n v="20.75"/>
    <x v="1"/>
    <x v="3"/>
    <s v="Chicken, Pineapple, Tomatoes, Red Peppers, Thai Sweet Chilli Sauce"/>
    <x v="5"/>
  </r>
  <r>
    <n v="2726"/>
    <n v="1207"/>
    <n v="0.5"/>
    <x v="31"/>
    <n v="1"/>
    <x v="41"/>
    <x v="6"/>
    <x v="2157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41"/>
    <x v="6"/>
    <x v="2157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41"/>
    <x v="6"/>
    <x v="2158"/>
    <n v="12"/>
    <n v="12"/>
    <x v="2"/>
    <x v="0"/>
    <s v="Capocollo, Red Peppers, Tomatoes, Goat Cheese, Garlic, Oregano"/>
    <x v="11"/>
  </r>
  <r>
    <n v="2729"/>
    <n v="1209"/>
    <n v="0.5"/>
    <x v="29"/>
    <n v="2"/>
    <x v="41"/>
    <x v="6"/>
    <x v="2159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41"/>
    <x v="6"/>
    <x v="2159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41"/>
    <x v="6"/>
    <x v="1930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41"/>
    <x v="6"/>
    <x v="2160"/>
    <n v="12.5"/>
    <n v="12.5"/>
    <x v="2"/>
    <x v="1"/>
    <s v="Spinach, Artichokes, Tomatoes, Sun-dried Tomatoes, Garlic, Pesto Sauce"/>
    <x v="13"/>
  </r>
  <r>
    <n v="2733"/>
    <n v="1212"/>
    <n v="0.5"/>
    <x v="79"/>
    <n v="1"/>
    <x v="41"/>
    <x v="6"/>
    <x v="2161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41"/>
    <x v="6"/>
    <x v="2161"/>
    <n v="15.25"/>
    <n v="15.25"/>
    <x v="1"/>
    <x v="0"/>
    <s v="Mozzarella Cheese, Pepperoni"/>
    <x v="17"/>
  </r>
  <r>
    <n v="2735"/>
    <n v="1213"/>
    <n v="0.5"/>
    <x v="47"/>
    <n v="1"/>
    <x v="41"/>
    <x v="6"/>
    <x v="2162"/>
    <n v="9.75"/>
    <n v="9.75"/>
    <x v="2"/>
    <x v="0"/>
    <s v="Mozzarella Cheese, Pepperoni"/>
    <x v="17"/>
  </r>
  <r>
    <n v="2736"/>
    <n v="1213"/>
    <n v="0.5"/>
    <x v="40"/>
    <n v="1"/>
    <x v="41"/>
    <x v="6"/>
    <x v="216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41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41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41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41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41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41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41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41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41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41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41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41"/>
    <x v="6"/>
    <x v="2163"/>
    <n v="20.25"/>
    <n v="20.25"/>
    <x v="1"/>
    <x v="1"/>
    <s v="Spinach, Mushrooms, Red Onions, Feta Cheese, Garlic"/>
    <x v="27"/>
  </r>
  <r>
    <n v="2749"/>
    <n v="1216"/>
    <n v="1"/>
    <x v="41"/>
    <n v="1"/>
    <x v="41"/>
    <x v="6"/>
    <x v="2164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41"/>
    <x v="6"/>
    <x v="2165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41"/>
    <x v="6"/>
    <x v="2166"/>
    <n v="15.25"/>
    <n v="15.25"/>
    <x v="1"/>
    <x v="0"/>
    <s v="Mozzarella Cheese, Pepperoni"/>
    <x v="17"/>
  </r>
  <r>
    <n v="2752"/>
    <n v="1218"/>
    <n v="0.25"/>
    <x v="54"/>
    <n v="1"/>
    <x v="41"/>
    <x v="6"/>
    <x v="2166"/>
    <n v="20.75"/>
    <n v="20.75"/>
    <x v="1"/>
    <x v="2"/>
    <s v="Genoa Salami, Capocollo, Pepperoni, Tomatoes, Asiago Cheese, Garlic"/>
    <x v="26"/>
  </r>
  <r>
    <n v="2753"/>
    <n v="1218"/>
    <n v="0.25"/>
    <x v="68"/>
    <n v="1"/>
    <x v="41"/>
    <x v="6"/>
    <x v="2166"/>
    <n v="12.5"/>
    <n v="12.5"/>
    <x v="2"/>
    <x v="2"/>
    <s v="Capocollo, Tomatoes, Goat Cheese, Artichokes, Peperoncini verdi, Garlic"/>
    <x v="12"/>
  </r>
  <r>
    <n v="2754"/>
    <n v="1218"/>
    <n v="0.25"/>
    <x v="75"/>
    <n v="1"/>
    <x v="41"/>
    <x v="6"/>
    <x v="2166"/>
    <n v="12"/>
    <n v="12"/>
    <x v="2"/>
    <x v="1"/>
    <s v="Spinach, Mushrooms, Red Onions, Feta Cheese, Garlic"/>
    <x v="27"/>
  </r>
  <r>
    <n v="2755"/>
    <n v="1219"/>
    <n v="0.25"/>
    <x v="61"/>
    <n v="1"/>
    <x v="41"/>
    <x v="6"/>
    <x v="2167"/>
    <n v="11"/>
    <n v="11"/>
    <x v="2"/>
    <x v="0"/>
    <s v="Pepperoni, Mushrooms, Green Peppers"/>
    <x v="30"/>
  </r>
  <r>
    <n v="2756"/>
    <n v="1219"/>
    <n v="0.25"/>
    <x v="38"/>
    <n v="1"/>
    <x v="41"/>
    <x v="6"/>
    <x v="2167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41"/>
    <x v="6"/>
    <x v="2167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41"/>
    <x v="6"/>
    <x v="2167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41"/>
    <x v="6"/>
    <x v="781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41"/>
    <x v="6"/>
    <x v="2168"/>
    <n v="12.75"/>
    <n v="12.75"/>
    <x v="2"/>
    <x v="3"/>
    <s v="Chicken, Tomatoes, Red Peppers, Spinach, Garlic, Pesto Sauce"/>
    <x v="18"/>
  </r>
  <r>
    <n v="2761"/>
    <n v="1221"/>
    <n v="0.5"/>
    <x v="47"/>
    <n v="1"/>
    <x v="41"/>
    <x v="6"/>
    <x v="2168"/>
    <n v="9.75"/>
    <n v="9.75"/>
    <x v="2"/>
    <x v="0"/>
    <s v="Mozzarella Cheese, Pepperoni"/>
    <x v="17"/>
  </r>
  <r>
    <n v="2762"/>
    <n v="1222"/>
    <n v="0.5"/>
    <x v="1"/>
    <n v="1"/>
    <x v="41"/>
    <x v="6"/>
    <x v="2169"/>
    <n v="16"/>
    <n v="16"/>
    <x v="0"/>
    <x v="0"/>
    <s v="Pepperoni, Mushrooms, Red Onions, Red Peppers, Bacon"/>
    <x v="1"/>
  </r>
  <r>
    <n v="2763"/>
    <n v="1222"/>
    <n v="0.5"/>
    <x v="5"/>
    <n v="1"/>
    <x v="41"/>
    <x v="6"/>
    <x v="2169"/>
    <n v="20.75"/>
    <n v="20.75"/>
    <x v="1"/>
    <x v="3"/>
    <s v="Chicken, Pineapple, Tomatoes, Red Peppers, Thai Sweet Chilli Sauce"/>
    <x v="5"/>
  </r>
  <r>
    <n v="2764"/>
    <n v="1223"/>
    <n v="1"/>
    <x v="63"/>
    <n v="1"/>
    <x v="41"/>
    <x v="6"/>
    <x v="2170"/>
    <n v="16.5"/>
    <n v="16.5"/>
    <x v="0"/>
    <x v="2"/>
    <s v="Prosciutto di San Daniele, Arugula, Mozzarella Cheese"/>
    <x v="6"/>
  </r>
  <r>
    <n v="2765"/>
    <n v="1224"/>
    <n v="0.5"/>
    <x v="30"/>
    <n v="1"/>
    <x v="41"/>
    <x v="6"/>
    <x v="2171"/>
    <n v="12"/>
    <n v="12"/>
    <x v="2"/>
    <x v="0"/>
    <s v="Tomatoes, Anchovies, Green Olives, Red Onions, Garlic"/>
    <x v="22"/>
  </r>
  <r>
    <n v="2766"/>
    <n v="1224"/>
    <n v="0.5"/>
    <x v="5"/>
    <n v="1"/>
    <x v="41"/>
    <x v="6"/>
    <x v="2171"/>
    <n v="20.75"/>
    <n v="20.75"/>
    <x v="1"/>
    <x v="3"/>
    <s v="Chicken, Pineapple, Tomatoes, Red Peppers, Thai Sweet Chilli Sauce"/>
    <x v="5"/>
  </r>
  <r>
    <n v="2767"/>
    <n v="1225"/>
    <n v="0.5"/>
    <x v="47"/>
    <n v="1"/>
    <x v="41"/>
    <x v="6"/>
    <x v="2172"/>
    <n v="9.75"/>
    <n v="9.75"/>
    <x v="2"/>
    <x v="0"/>
    <s v="Mozzarella Cheese, Pepperoni"/>
    <x v="17"/>
  </r>
  <r>
    <n v="2768"/>
    <n v="1225"/>
    <n v="0.5"/>
    <x v="67"/>
    <n v="1"/>
    <x v="41"/>
    <x v="6"/>
    <x v="2172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41"/>
    <x v="6"/>
    <x v="2173"/>
    <n v="12"/>
    <n v="12"/>
    <x v="2"/>
    <x v="0"/>
    <s v="Bacon, Pepperoni, Italian Sausage, Chorizo Sausage"/>
    <x v="19"/>
  </r>
  <r>
    <n v="2770"/>
    <n v="1226"/>
    <n v="0.25"/>
    <x v="29"/>
    <n v="1"/>
    <x v="41"/>
    <x v="6"/>
    <x v="2173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41"/>
    <x v="6"/>
    <x v="2173"/>
    <n v="16"/>
    <n v="16"/>
    <x v="0"/>
    <x v="0"/>
    <s v="Capocollo, Red Peppers, Tomatoes, Goat Cheese, Garlic, Oregano"/>
    <x v="11"/>
  </r>
  <r>
    <n v="2772"/>
    <n v="1226"/>
    <n v="0.25"/>
    <x v="30"/>
    <n v="1"/>
    <x v="41"/>
    <x v="6"/>
    <x v="2173"/>
    <n v="12"/>
    <n v="12"/>
    <x v="2"/>
    <x v="0"/>
    <s v="Tomatoes, Anchovies, Green Olives, Red Onions, Garlic"/>
    <x v="22"/>
  </r>
  <r>
    <n v="2773"/>
    <n v="1227"/>
    <n v="1"/>
    <x v="51"/>
    <n v="1"/>
    <x v="41"/>
    <x v="6"/>
    <x v="2174"/>
    <n v="10.5"/>
    <n v="10.5"/>
    <x v="2"/>
    <x v="0"/>
    <s v="Sliced Ham, Pineapple, Mozzarella Cheese"/>
    <x v="0"/>
  </r>
  <r>
    <n v="2774"/>
    <n v="1228"/>
    <n v="0.5"/>
    <x v="77"/>
    <n v="1"/>
    <x v="41"/>
    <x v="6"/>
    <x v="2175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41"/>
    <x v="6"/>
    <x v="2175"/>
    <n v="12"/>
    <n v="12"/>
    <x v="2"/>
    <x v="0"/>
    <s v="Tomatoes, Anchovies, Green Olives, Red Onions, Garlic"/>
    <x v="22"/>
  </r>
  <r>
    <n v="2776"/>
    <n v="1229"/>
    <n v="1"/>
    <x v="51"/>
    <n v="1"/>
    <x v="41"/>
    <x v="6"/>
    <x v="2176"/>
    <n v="10.5"/>
    <n v="10.5"/>
    <x v="2"/>
    <x v="0"/>
    <s v="Sliced Ham, Pineapple, Mozzarella Cheese"/>
    <x v="0"/>
  </r>
  <r>
    <n v="2777"/>
    <n v="1230"/>
    <n v="0.25"/>
    <x v="71"/>
    <n v="1"/>
    <x v="41"/>
    <x v="6"/>
    <x v="2177"/>
    <n v="21"/>
    <n v="21"/>
    <x v="1"/>
    <x v="1"/>
    <s v="Eggplant, Artichokes, Tomatoes, Zucchini, Red Peppers, Garlic, Pesto Sauce"/>
    <x v="24"/>
  </r>
  <r>
    <n v="2778"/>
    <n v="1230"/>
    <n v="0.25"/>
    <x v="66"/>
    <n v="1"/>
    <x v="41"/>
    <x v="6"/>
    <x v="2177"/>
    <n v="14.5"/>
    <n v="14.5"/>
    <x v="0"/>
    <x v="0"/>
    <s v="Pepperoni, Mushrooms, Green Peppers"/>
    <x v="30"/>
  </r>
  <r>
    <n v="2779"/>
    <n v="1230"/>
    <n v="0.25"/>
    <x v="10"/>
    <n v="1"/>
    <x v="41"/>
    <x v="6"/>
    <x v="2177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41"/>
    <x v="6"/>
    <x v="2177"/>
    <n v="20.75"/>
    <n v="20.75"/>
    <x v="1"/>
    <x v="3"/>
    <s v="Chicken, Pineapple, Tomatoes, Red Peppers, Thai Sweet Chilli Sauce"/>
    <x v="5"/>
  </r>
  <r>
    <n v="2781"/>
    <n v="1231"/>
    <n v="0.5"/>
    <x v="23"/>
    <n v="1"/>
    <x v="41"/>
    <x v="6"/>
    <x v="2178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41"/>
    <x v="6"/>
    <x v="2178"/>
    <n v="16.5"/>
    <n v="16.5"/>
    <x v="0"/>
    <x v="2"/>
    <s v="Capocollo, Tomatoes, Goat Cheese, Artichokes, Peperoncini verdi, Garlic"/>
    <x v="12"/>
  </r>
  <r>
    <n v="2783"/>
    <n v="1232"/>
    <n v="0.25"/>
    <x v="42"/>
    <n v="1"/>
    <x v="41"/>
    <x v="6"/>
    <x v="2179"/>
    <n v="12.5"/>
    <n v="12.5"/>
    <x v="0"/>
    <x v="0"/>
    <s v="Mozzarella Cheese, Pepperoni"/>
    <x v="17"/>
  </r>
  <r>
    <n v="2784"/>
    <n v="1232"/>
    <n v="0.25"/>
    <x v="7"/>
    <n v="1"/>
    <x v="41"/>
    <x v="6"/>
    <x v="2179"/>
    <n v="20.75"/>
    <n v="20.75"/>
    <x v="1"/>
    <x v="2"/>
    <s v="Prosciutto di San Daniele, Arugula, Mozzarella Cheese"/>
    <x v="6"/>
  </r>
  <r>
    <n v="2785"/>
    <n v="1232"/>
    <n v="0.25"/>
    <x v="28"/>
    <n v="1"/>
    <x v="41"/>
    <x v="6"/>
    <x v="2179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41"/>
    <x v="6"/>
    <x v="2179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41"/>
    <x v="6"/>
    <x v="2180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41"/>
    <x v="6"/>
    <x v="2180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41"/>
    <x v="6"/>
    <x v="2180"/>
    <n v="12"/>
    <n v="12"/>
    <x v="2"/>
    <x v="1"/>
    <s v="Spinach, Mushrooms, Tomatoes, Green Olives, Feta Cheese"/>
    <x v="10"/>
  </r>
  <r>
    <n v="2790"/>
    <n v="1233"/>
    <n v="0.25"/>
    <x v="78"/>
    <n v="1"/>
    <x v="41"/>
    <x v="6"/>
    <x v="2180"/>
    <n v="12"/>
    <n v="12"/>
    <x v="2"/>
    <x v="0"/>
    <s v="Capocollo, Red Peppers, Tomatoes, Goat Cheese, Garlic, Oregano"/>
    <x v="11"/>
  </r>
  <r>
    <n v="2791"/>
    <n v="1234"/>
    <n v="0.5"/>
    <x v="0"/>
    <n v="1"/>
    <x v="41"/>
    <x v="6"/>
    <x v="2181"/>
    <n v="13.25"/>
    <n v="13.25"/>
    <x v="0"/>
    <x v="0"/>
    <s v="Sliced Ham, Pineapple, Mozzarella Cheese"/>
    <x v="0"/>
  </r>
  <r>
    <n v="2792"/>
    <n v="1234"/>
    <n v="0.5"/>
    <x v="80"/>
    <n v="1"/>
    <x v="41"/>
    <x v="6"/>
    <x v="2181"/>
    <n v="16"/>
    <n v="16"/>
    <x v="0"/>
    <x v="1"/>
    <s v="Spinach, Mushrooms, Red Onions, Feta Cheese, Garlic"/>
    <x v="27"/>
  </r>
  <r>
    <n v="2793"/>
    <n v="1235"/>
    <n v="0.33333333333333331"/>
    <x v="49"/>
    <n v="1"/>
    <x v="41"/>
    <x v="6"/>
    <x v="2182"/>
    <n v="16"/>
    <n v="16"/>
    <x v="0"/>
    <x v="1"/>
    <s v="Spinach, Mushrooms, Tomatoes, Green Olives, Feta Cheese"/>
    <x v="10"/>
  </r>
  <r>
    <n v="2794"/>
    <n v="1235"/>
    <n v="0.33333333333333331"/>
    <x v="66"/>
    <n v="1"/>
    <x v="41"/>
    <x v="6"/>
    <x v="2182"/>
    <n v="14.5"/>
    <n v="14.5"/>
    <x v="0"/>
    <x v="0"/>
    <s v="Pepperoni, Mushrooms, Green Peppers"/>
    <x v="30"/>
  </r>
  <r>
    <n v="2795"/>
    <n v="1235"/>
    <n v="0.33333333333333331"/>
    <x v="5"/>
    <n v="1"/>
    <x v="41"/>
    <x v="6"/>
    <x v="2182"/>
    <n v="20.75"/>
    <n v="20.75"/>
    <x v="1"/>
    <x v="3"/>
    <s v="Chicken, Pineapple, Tomatoes, Red Peppers, Thai Sweet Chilli Sauce"/>
    <x v="5"/>
  </r>
  <r>
    <n v="2796"/>
    <n v="1236"/>
    <n v="1"/>
    <x v="64"/>
    <n v="1"/>
    <x v="41"/>
    <x v="6"/>
    <x v="2183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41"/>
    <x v="6"/>
    <x v="2184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41"/>
    <x v="6"/>
    <x v="2184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41"/>
    <x v="6"/>
    <x v="2185"/>
    <n v="20.75"/>
    <n v="20.75"/>
    <x v="1"/>
    <x v="3"/>
    <s v="Chicken, Tomatoes, Red Peppers, Spinach, Garlic, Pesto Sauce"/>
    <x v="18"/>
  </r>
  <r>
    <n v="2800"/>
    <n v="1238"/>
    <n v="0.25"/>
    <x v="2"/>
    <n v="1"/>
    <x v="41"/>
    <x v="6"/>
    <x v="2185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41"/>
    <x v="6"/>
    <x v="2185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41"/>
    <x v="6"/>
    <x v="2185"/>
    <n v="12.75"/>
    <n v="12.75"/>
    <x v="2"/>
    <x v="3"/>
    <s v="Chicken, Pineapple, Tomatoes, Red Peppers, Thai Sweet Chilli Sauce"/>
    <x v="5"/>
  </r>
  <r>
    <n v="2803"/>
    <n v="1239"/>
    <n v="1"/>
    <x v="25"/>
    <n v="1"/>
    <x v="41"/>
    <x v="6"/>
    <x v="2186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41"/>
    <x v="6"/>
    <x v="1258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41"/>
    <x v="6"/>
    <x v="1258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41"/>
    <x v="6"/>
    <x v="1258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41"/>
    <x v="6"/>
    <x v="2187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41"/>
    <x v="6"/>
    <x v="2187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41"/>
    <x v="6"/>
    <x v="2187"/>
    <n v="20.25"/>
    <n v="20.25"/>
    <x v="1"/>
    <x v="1"/>
    <s v="Spinach, Mushrooms, Red Onions, Feta Cheese, Garlic"/>
    <x v="27"/>
  </r>
  <r>
    <n v="2810"/>
    <n v="1242"/>
    <n v="0.25"/>
    <x v="44"/>
    <n v="1"/>
    <x v="41"/>
    <x v="6"/>
    <x v="2188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41"/>
    <x v="6"/>
    <x v="2188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41"/>
    <x v="6"/>
    <x v="2188"/>
    <n v="20.75"/>
    <n v="20.75"/>
    <x v="1"/>
    <x v="3"/>
    <s v="Chicken, Pineapple, Tomatoes, Red Peppers, Thai Sweet Chilli Sauce"/>
    <x v="5"/>
  </r>
  <r>
    <n v="2813"/>
    <n v="1242"/>
    <n v="0.25"/>
    <x v="59"/>
    <n v="1"/>
    <x v="41"/>
    <x v="6"/>
    <x v="2188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41"/>
    <x v="6"/>
    <x v="2189"/>
    <n v="16.5"/>
    <n v="16.5"/>
    <x v="0"/>
    <x v="2"/>
    <s v="Genoa Salami, Capocollo, Pepperoni, Tomatoes, Asiago Cheese, Garlic"/>
    <x v="26"/>
  </r>
  <r>
    <n v="2815"/>
    <n v="1243"/>
    <n v="0.5"/>
    <x v="68"/>
    <n v="1"/>
    <x v="41"/>
    <x v="6"/>
    <x v="2189"/>
    <n v="12.5"/>
    <n v="12.5"/>
    <x v="2"/>
    <x v="2"/>
    <s v="Capocollo, Tomatoes, Goat Cheese, Artichokes, Peperoncini verdi, Garlic"/>
    <x v="12"/>
  </r>
  <r>
    <n v="2816"/>
    <n v="1244"/>
    <n v="0.25"/>
    <x v="8"/>
    <n v="1"/>
    <x v="41"/>
    <x v="6"/>
    <x v="2190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41"/>
    <x v="6"/>
    <x v="2190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41"/>
    <x v="6"/>
    <x v="2190"/>
    <n v="16"/>
    <n v="16"/>
    <x v="0"/>
    <x v="0"/>
    <s v="Tomatoes, Anchovies, Green Olives, Red Onions, Garlic"/>
    <x v="22"/>
  </r>
  <r>
    <n v="2819"/>
    <n v="1244"/>
    <n v="0.25"/>
    <x v="24"/>
    <n v="1"/>
    <x v="41"/>
    <x v="6"/>
    <x v="2190"/>
    <n v="15.25"/>
    <n v="15.25"/>
    <x v="1"/>
    <x v="0"/>
    <s v="Mozzarella Cheese, Pepperoni"/>
    <x v="17"/>
  </r>
  <r>
    <n v="2820"/>
    <n v="1245"/>
    <n v="1"/>
    <x v="53"/>
    <n v="1"/>
    <x v="41"/>
    <x v="6"/>
    <x v="2191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41"/>
    <x v="6"/>
    <x v="2192"/>
    <n v="12"/>
    <n v="12"/>
    <x v="2"/>
    <x v="0"/>
    <s v="Bacon, Pepperoni, Italian Sausage, Chorizo Sausage"/>
    <x v="19"/>
  </r>
  <r>
    <n v="2822"/>
    <n v="1246"/>
    <n v="0.33333333333333331"/>
    <x v="2"/>
    <n v="1"/>
    <x v="41"/>
    <x v="6"/>
    <x v="2192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41"/>
    <x v="6"/>
    <x v="2192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41"/>
    <x v="6"/>
    <x v="2193"/>
    <n v="16"/>
    <n v="16"/>
    <x v="0"/>
    <x v="0"/>
    <s v="Pepperoni, Mushrooms, Red Onions, Red Peppers, Bacon"/>
    <x v="1"/>
  </r>
  <r>
    <n v="2825"/>
    <n v="1247"/>
    <n v="0.33333333333333331"/>
    <x v="29"/>
    <n v="1"/>
    <x v="41"/>
    <x v="6"/>
    <x v="2193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41"/>
    <x v="6"/>
    <x v="2193"/>
    <n v="10.5"/>
    <n v="10.5"/>
    <x v="2"/>
    <x v="0"/>
    <s v="Sliced Ham, Pineapple, Mozzarella Cheese"/>
    <x v="0"/>
  </r>
  <r>
    <n v="2827"/>
    <n v="1248"/>
    <n v="1"/>
    <x v="10"/>
    <n v="1"/>
    <x v="41"/>
    <x v="6"/>
    <x v="2194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41"/>
    <x v="6"/>
    <x v="2195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41"/>
    <x v="6"/>
    <x v="2195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41"/>
    <x v="6"/>
    <x v="2196"/>
    <n v="12"/>
    <n v="12"/>
    <x v="2"/>
    <x v="0"/>
    <s v="Bacon, Pepperoni, Italian Sausage, Chorizo Sausage"/>
    <x v="19"/>
  </r>
  <r>
    <n v="2831"/>
    <n v="1250"/>
    <n v="0.25"/>
    <x v="77"/>
    <n v="1"/>
    <x v="41"/>
    <x v="6"/>
    <x v="2196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41"/>
    <x v="6"/>
    <x v="2196"/>
    <n v="12.5"/>
    <n v="12.5"/>
    <x v="0"/>
    <x v="0"/>
    <s v="Mozzarella Cheese, Pepperoni"/>
    <x v="17"/>
  </r>
  <r>
    <n v="2833"/>
    <n v="1250"/>
    <n v="0.25"/>
    <x v="52"/>
    <n v="1"/>
    <x v="41"/>
    <x v="6"/>
    <x v="2196"/>
    <n v="16.5"/>
    <n v="16.5"/>
    <x v="0"/>
    <x v="2"/>
    <s v="Genoa Salami, Capocollo, Pepperoni, Tomatoes, Asiago Cheese, Garlic"/>
    <x v="26"/>
  </r>
  <r>
    <n v="2834"/>
    <n v="1251"/>
    <n v="1"/>
    <x v="52"/>
    <n v="1"/>
    <x v="41"/>
    <x v="6"/>
    <x v="2197"/>
    <n v="16.5"/>
    <n v="16.5"/>
    <x v="0"/>
    <x v="2"/>
    <s v="Genoa Salami, Capocollo, Pepperoni, Tomatoes, Asiago Cheese, Garlic"/>
    <x v="26"/>
  </r>
  <r>
    <n v="2835"/>
    <n v="1252"/>
    <n v="1"/>
    <x v="22"/>
    <n v="1"/>
    <x v="41"/>
    <x v="6"/>
    <x v="2198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42"/>
    <x v="0"/>
    <x v="2199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42"/>
    <x v="0"/>
    <x v="2199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42"/>
    <x v="0"/>
    <x v="2200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42"/>
    <x v="0"/>
    <x v="2200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42"/>
    <x v="0"/>
    <x v="2201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42"/>
    <x v="0"/>
    <x v="2201"/>
    <n v="12"/>
    <n v="12"/>
    <x v="2"/>
    <x v="1"/>
    <s v="Spinach, Mushrooms, Red Onions, Feta Cheese, Garlic"/>
    <x v="27"/>
  </r>
  <r>
    <n v="2842"/>
    <n v="1255"/>
    <n v="0.33333333333333331"/>
    <x v="18"/>
    <n v="1"/>
    <x v="42"/>
    <x v="0"/>
    <x v="2201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42"/>
    <x v="0"/>
    <x v="1426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42"/>
    <x v="0"/>
    <x v="2202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42"/>
    <x v="0"/>
    <x v="2202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42"/>
    <x v="0"/>
    <x v="2202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42"/>
    <x v="0"/>
    <x v="2203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42"/>
    <x v="0"/>
    <x v="2204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42"/>
    <x v="0"/>
    <x v="2205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42"/>
    <x v="0"/>
    <x v="2206"/>
    <n v="12"/>
    <n v="12"/>
    <x v="2"/>
    <x v="0"/>
    <s v="Bacon, Pepperoni, Italian Sausage, Chorizo Sausage"/>
    <x v="19"/>
  </r>
  <r>
    <n v="2851"/>
    <n v="1261"/>
    <n v="0.25"/>
    <x v="74"/>
    <n v="1"/>
    <x v="42"/>
    <x v="0"/>
    <x v="2206"/>
    <n v="12.75"/>
    <n v="12.75"/>
    <x v="2"/>
    <x v="3"/>
    <s v="Chicken, Tomatoes, Red Peppers, Spinach, Garlic, Pesto Sauce"/>
    <x v="18"/>
  </r>
  <r>
    <n v="2852"/>
    <n v="1261"/>
    <n v="0.25"/>
    <x v="47"/>
    <n v="1"/>
    <x v="42"/>
    <x v="0"/>
    <x v="2206"/>
    <n v="9.75"/>
    <n v="9.75"/>
    <x v="2"/>
    <x v="0"/>
    <s v="Mozzarella Cheese, Pepperoni"/>
    <x v="17"/>
  </r>
  <r>
    <n v="2853"/>
    <n v="1261"/>
    <n v="0.25"/>
    <x v="59"/>
    <n v="1"/>
    <x v="42"/>
    <x v="0"/>
    <x v="2206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42"/>
    <x v="0"/>
    <x v="2207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42"/>
    <x v="0"/>
    <x v="2208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42"/>
    <x v="0"/>
    <x v="2209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42"/>
    <x v="0"/>
    <x v="2209"/>
    <n v="16"/>
    <n v="16"/>
    <x v="0"/>
    <x v="1"/>
    <s v="Spinach, Mushrooms, Red Onions, Feta Cheese, Garlic"/>
    <x v="27"/>
  </r>
  <r>
    <n v="2858"/>
    <n v="1265"/>
    <n v="9.0909090909090912E-2"/>
    <x v="41"/>
    <n v="1"/>
    <x v="42"/>
    <x v="0"/>
    <x v="2210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42"/>
    <x v="0"/>
    <x v="221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42"/>
    <x v="0"/>
    <x v="2210"/>
    <n v="10.5"/>
    <n v="10.5"/>
    <x v="2"/>
    <x v="0"/>
    <s v="Sliced Ham, Pineapple, Mozzarella Cheese"/>
    <x v="0"/>
  </r>
  <r>
    <n v="2861"/>
    <n v="1265"/>
    <n v="9.0909090909090912E-2"/>
    <x v="71"/>
    <n v="1"/>
    <x v="42"/>
    <x v="0"/>
    <x v="2210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42"/>
    <x v="0"/>
    <x v="221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42"/>
    <x v="0"/>
    <x v="2210"/>
    <n v="20.5"/>
    <n v="20.5"/>
    <x v="1"/>
    <x v="0"/>
    <s v="Tomatoes, Anchovies, Green Olives, Red Onions, Garlic"/>
    <x v="22"/>
  </r>
  <r>
    <n v="2864"/>
    <n v="1265"/>
    <n v="9.0909090909090912E-2"/>
    <x v="61"/>
    <n v="2"/>
    <x v="42"/>
    <x v="0"/>
    <x v="2210"/>
    <n v="11"/>
    <n v="22"/>
    <x v="2"/>
    <x v="0"/>
    <s v="Pepperoni, Mushrooms, Green Peppers"/>
    <x v="30"/>
  </r>
  <r>
    <n v="2865"/>
    <n v="1265"/>
    <n v="9.0909090909090912E-2"/>
    <x v="40"/>
    <n v="1"/>
    <x v="42"/>
    <x v="0"/>
    <x v="221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42"/>
    <x v="0"/>
    <x v="2210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42"/>
    <x v="0"/>
    <x v="2210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42"/>
    <x v="0"/>
    <x v="2210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42"/>
    <x v="0"/>
    <x v="832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42"/>
    <x v="0"/>
    <x v="832"/>
    <n v="16.75"/>
    <n v="16.75"/>
    <x v="0"/>
    <x v="3"/>
    <s v="Chicken, Tomatoes, Red Peppers, Spinach, Garlic, Pesto Sauce"/>
    <x v="18"/>
  </r>
  <r>
    <n v="2871"/>
    <n v="1267"/>
    <n v="1"/>
    <x v="66"/>
    <n v="1"/>
    <x v="42"/>
    <x v="0"/>
    <x v="2211"/>
    <n v="14.5"/>
    <n v="14.5"/>
    <x v="0"/>
    <x v="0"/>
    <s v="Pepperoni, Mushrooms, Green Peppers"/>
    <x v="30"/>
  </r>
  <r>
    <n v="2872"/>
    <n v="1268"/>
    <n v="0.33333333333333331"/>
    <x v="60"/>
    <n v="1"/>
    <x v="42"/>
    <x v="0"/>
    <x v="2212"/>
    <n v="16.5"/>
    <n v="16.5"/>
    <x v="1"/>
    <x v="0"/>
    <s v="Sliced Ham, Pineapple, Mozzarella Cheese"/>
    <x v="0"/>
  </r>
  <r>
    <n v="2873"/>
    <n v="1268"/>
    <n v="0.33333333333333331"/>
    <x v="6"/>
    <n v="1"/>
    <x v="42"/>
    <x v="0"/>
    <x v="2212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42"/>
    <x v="0"/>
    <x v="2212"/>
    <n v="20.75"/>
    <n v="20.75"/>
    <x v="1"/>
    <x v="3"/>
    <s v="Chicken, Pineapple, Tomatoes, Red Peppers, Thai Sweet Chilli Sauce"/>
    <x v="5"/>
  </r>
  <r>
    <n v="2875"/>
    <n v="1269"/>
    <n v="1"/>
    <x v="31"/>
    <n v="1"/>
    <x v="42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42"/>
    <x v="0"/>
    <x v="2213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42"/>
    <x v="0"/>
    <x v="2214"/>
    <n v="16"/>
    <n v="32"/>
    <x v="0"/>
    <x v="0"/>
    <s v="Pepperoni, Mushrooms, Red Onions, Red Peppers, Bacon"/>
    <x v="1"/>
  </r>
  <r>
    <n v="2878"/>
    <n v="1271"/>
    <n v="0.33333333333333331"/>
    <x v="30"/>
    <n v="1"/>
    <x v="42"/>
    <x v="0"/>
    <x v="2214"/>
    <n v="12"/>
    <n v="12"/>
    <x v="2"/>
    <x v="0"/>
    <s v="Tomatoes, Anchovies, Green Olives, Red Onions, Garlic"/>
    <x v="22"/>
  </r>
  <r>
    <n v="2879"/>
    <n v="1271"/>
    <n v="0.33333333333333331"/>
    <x v="20"/>
    <n v="1"/>
    <x v="42"/>
    <x v="0"/>
    <x v="2214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42"/>
    <x v="0"/>
    <x v="2215"/>
    <n v="12.75"/>
    <n v="12.75"/>
    <x v="2"/>
    <x v="3"/>
    <s v="Chicken, Tomatoes, Red Peppers, Spinach, Garlic, Pesto Sauce"/>
    <x v="18"/>
  </r>
  <r>
    <n v="2881"/>
    <n v="1272"/>
    <n v="0.5"/>
    <x v="15"/>
    <n v="1"/>
    <x v="42"/>
    <x v="0"/>
    <x v="2215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42"/>
    <x v="0"/>
    <x v="2216"/>
    <n v="12"/>
    <n v="12"/>
    <x v="2"/>
    <x v="0"/>
    <s v="Bacon, Pepperoni, Italian Sausage, Chorizo Sausage"/>
    <x v="19"/>
  </r>
  <r>
    <n v="2883"/>
    <n v="1274"/>
    <n v="7.6923076923076927E-2"/>
    <x v="41"/>
    <n v="1"/>
    <x v="42"/>
    <x v="0"/>
    <x v="2217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42"/>
    <x v="0"/>
    <x v="2217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42"/>
    <x v="0"/>
    <x v="2217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42"/>
    <x v="0"/>
    <x v="2217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42"/>
    <x v="0"/>
    <x v="2217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42"/>
    <x v="0"/>
    <x v="2217"/>
    <n v="12"/>
    <n v="12"/>
    <x v="2"/>
    <x v="0"/>
    <s v="Pepperoni, Mushrooms, Red Onions, Red Peppers, Bacon"/>
    <x v="1"/>
  </r>
  <r>
    <n v="2889"/>
    <n v="1274"/>
    <n v="7.6923076923076927E-2"/>
    <x v="29"/>
    <n v="1"/>
    <x v="42"/>
    <x v="0"/>
    <x v="2217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42"/>
    <x v="0"/>
    <x v="2217"/>
    <n v="10.5"/>
    <n v="10.5"/>
    <x v="2"/>
    <x v="0"/>
    <s v="Sliced Ham, Pineapple, Mozzarella Cheese"/>
    <x v="0"/>
  </r>
  <r>
    <n v="2891"/>
    <n v="1274"/>
    <n v="7.6923076923076927E-2"/>
    <x v="71"/>
    <n v="1"/>
    <x v="42"/>
    <x v="0"/>
    <x v="2217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42"/>
    <x v="0"/>
    <x v="2217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42"/>
    <x v="0"/>
    <x v="2217"/>
    <n v="20.25"/>
    <n v="40.5"/>
    <x v="1"/>
    <x v="1"/>
    <s v="Spinach, Mushrooms, Red Onions, Feta Cheese, Garlic"/>
    <x v="27"/>
  </r>
  <r>
    <n v="2894"/>
    <n v="1274"/>
    <n v="7.6923076923076927E-2"/>
    <x v="69"/>
    <n v="1"/>
    <x v="42"/>
    <x v="0"/>
    <x v="2217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42"/>
    <x v="0"/>
    <x v="2217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42"/>
    <x v="0"/>
    <x v="2218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42"/>
    <x v="0"/>
    <x v="2219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42"/>
    <x v="0"/>
    <x v="2220"/>
    <n v="16"/>
    <n v="16"/>
    <x v="0"/>
    <x v="0"/>
    <s v="Pepperoni, Mushrooms, Red Onions, Red Peppers, Bacon"/>
    <x v="1"/>
  </r>
  <r>
    <n v="2899"/>
    <n v="1277"/>
    <n v="0.5"/>
    <x v="62"/>
    <n v="1"/>
    <x v="42"/>
    <x v="0"/>
    <x v="2220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42"/>
    <x v="0"/>
    <x v="2221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42"/>
    <x v="0"/>
    <x v="2221"/>
    <n v="16"/>
    <n v="16"/>
    <x v="0"/>
    <x v="1"/>
    <s v="Spinach, Mushrooms, Red Onions, Feta Cheese, Garlic"/>
    <x v="27"/>
  </r>
  <r>
    <n v="2902"/>
    <n v="1278"/>
    <n v="0.25"/>
    <x v="5"/>
    <n v="1"/>
    <x v="42"/>
    <x v="0"/>
    <x v="2221"/>
    <n v="20.75"/>
    <n v="20.75"/>
    <x v="1"/>
    <x v="3"/>
    <s v="Chicken, Pineapple, Tomatoes, Red Peppers, Thai Sweet Chilli Sauce"/>
    <x v="5"/>
  </r>
  <r>
    <n v="2903"/>
    <n v="1278"/>
    <n v="0.25"/>
    <x v="73"/>
    <n v="1"/>
    <x v="42"/>
    <x v="0"/>
    <x v="2221"/>
    <n v="16"/>
    <n v="16"/>
    <x v="0"/>
    <x v="0"/>
    <s v="Kalamata Olives, Feta Cheese, Tomatoes, Garlic, Beef Chuck Roast, Red Onions"/>
    <x v="8"/>
  </r>
  <r>
    <n v="2904"/>
    <n v="1279"/>
    <n v="0.5"/>
    <x v="16"/>
    <n v="1"/>
    <x v="42"/>
    <x v="0"/>
    <x v="2222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42"/>
    <x v="0"/>
    <x v="2222"/>
    <n v="16.5"/>
    <n v="16.5"/>
    <x v="0"/>
    <x v="2"/>
    <s v="Capocollo, Tomatoes, Goat Cheese, Artichokes, Peperoncini verdi, Garlic"/>
    <x v="12"/>
  </r>
  <r>
    <n v="2906"/>
    <n v="1280"/>
    <n v="1"/>
    <x v="29"/>
    <n v="1"/>
    <x v="42"/>
    <x v="0"/>
    <x v="2223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42"/>
    <x v="0"/>
    <x v="2167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42"/>
    <x v="0"/>
    <x v="1075"/>
    <n v="12"/>
    <n v="12"/>
    <x v="2"/>
    <x v="0"/>
    <s v="Bacon, Pepperoni, Italian Sausage, Chorizo Sausage"/>
    <x v="19"/>
  </r>
  <r>
    <n v="2909"/>
    <n v="1282"/>
    <n v="0.5"/>
    <x v="47"/>
    <n v="1"/>
    <x v="42"/>
    <x v="0"/>
    <x v="1075"/>
    <n v="9.75"/>
    <n v="9.75"/>
    <x v="2"/>
    <x v="0"/>
    <s v="Mozzarella Cheese, Pepperoni"/>
    <x v="17"/>
  </r>
  <r>
    <n v="2910"/>
    <n v="1283"/>
    <n v="0.25"/>
    <x v="58"/>
    <n v="1"/>
    <x v="42"/>
    <x v="0"/>
    <x v="2224"/>
    <n v="16.75"/>
    <n v="16.75"/>
    <x v="0"/>
    <x v="3"/>
    <s v="Chicken, Tomatoes, Red Peppers, Spinach, Garlic, Pesto Sauce"/>
    <x v="18"/>
  </r>
  <r>
    <n v="2911"/>
    <n v="1283"/>
    <n v="0.25"/>
    <x v="11"/>
    <n v="1"/>
    <x v="42"/>
    <x v="0"/>
    <x v="2224"/>
    <n v="12"/>
    <n v="12"/>
    <x v="2"/>
    <x v="0"/>
    <s v="Pepperoni, Mushrooms, Red Onions, Red Peppers, Bacon"/>
    <x v="1"/>
  </r>
  <r>
    <n v="2912"/>
    <n v="1283"/>
    <n v="0.25"/>
    <x v="14"/>
    <n v="1"/>
    <x v="42"/>
    <x v="0"/>
    <x v="2224"/>
    <n v="12.5"/>
    <n v="12.5"/>
    <x v="2"/>
    <x v="2"/>
    <s v="Calabrese Salami, Capocollo, Tomatoes, Red Onions, Green Olives, Garlic"/>
    <x v="3"/>
  </r>
  <r>
    <n v="2913"/>
    <n v="1283"/>
    <n v="0.25"/>
    <x v="68"/>
    <n v="1"/>
    <x v="42"/>
    <x v="0"/>
    <x v="2224"/>
    <n v="12.5"/>
    <n v="12.5"/>
    <x v="2"/>
    <x v="2"/>
    <s v="Capocollo, Tomatoes, Goat Cheese, Artichokes, Peperoncini verdi, Garlic"/>
    <x v="12"/>
  </r>
  <r>
    <n v="2914"/>
    <n v="1284"/>
    <n v="0.5"/>
    <x v="25"/>
    <n v="1"/>
    <x v="42"/>
    <x v="0"/>
    <x v="2225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42"/>
    <x v="0"/>
    <x v="2225"/>
    <n v="13.25"/>
    <n v="13.25"/>
    <x v="0"/>
    <x v="0"/>
    <s v="Sliced Ham, Pineapple, Mozzarella Cheese"/>
    <x v="0"/>
  </r>
  <r>
    <n v="2916"/>
    <n v="1285"/>
    <n v="0.5"/>
    <x v="47"/>
    <n v="1"/>
    <x v="42"/>
    <x v="0"/>
    <x v="2226"/>
    <n v="9.75"/>
    <n v="9.75"/>
    <x v="2"/>
    <x v="0"/>
    <s v="Mozzarella Cheese, Pepperoni"/>
    <x v="17"/>
  </r>
  <r>
    <n v="2917"/>
    <n v="1285"/>
    <n v="0.5"/>
    <x v="55"/>
    <n v="1"/>
    <x v="42"/>
    <x v="0"/>
    <x v="2226"/>
    <n v="12.5"/>
    <n v="12.5"/>
    <x v="2"/>
    <x v="1"/>
    <s v="Spinach, Artichokes, Tomatoes, Sun-dried Tomatoes, Garlic, Pesto Sauce"/>
    <x v="13"/>
  </r>
  <r>
    <n v="2918"/>
    <n v="1286"/>
    <n v="0.5"/>
    <x v="60"/>
    <n v="1"/>
    <x v="42"/>
    <x v="0"/>
    <x v="2227"/>
    <n v="16.5"/>
    <n v="16.5"/>
    <x v="1"/>
    <x v="0"/>
    <s v="Sliced Ham, Pineapple, Mozzarella Cheese"/>
    <x v="0"/>
  </r>
  <r>
    <n v="2919"/>
    <n v="1286"/>
    <n v="0.5"/>
    <x v="42"/>
    <n v="1"/>
    <x v="42"/>
    <x v="0"/>
    <x v="2227"/>
    <n v="12.5"/>
    <n v="12.5"/>
    <x v="0"/>
    <x v="0"/>
    <s v="Mozzarella Cheese, Pepperoni"/>
    <x v="17"/>
  </r>
  <r>
    <n v="2920"/>
    <n v="1287"/>
    <n v="1"/>
    <x v="11"/>
    <n v="1"/>
    <x v="42"/>
    <x v="0"/>
    <x v="2228"/>
    <n v="12"/>
    <n v="12"/>
    <x v="2"/>
    <x v="0"/>
    <s v="Pepperoni, Mushrooms, Red Onions, Red Peppers, Bacon"/>
    <x v="1"/>
  </r>
  <r>
    <n v="2921"/>
    <n v="1288"/>
    <n v="1"/>
    <x v="53"/>
    <n v="1"/>
    <x v="42"/>
    <x v="0"/>
    <x v="2229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42"/>
    <x v="0"/>
    <x v="2230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42"/>
    <x v="0"/>
    <x v="2230"/>
    <n v="16"/>
    <n v="16"/>
    <x v="0"/>
    <x v="0"/>
    <s v="Pepperoni, Mushrooms, Red Onions, Red Peppers, Bacon"/>
    <x v="1"/>
  </r>
  <r>
    <n v="2924"/>
    <n v="1290"/>
    <n v="0.25"/>
    <x v="41"/>
    <n v="1"/>
    <x v="42"/>
    <x v="0"/>
    <x v="2231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42"/>
    <x v="0"/>
    <x v="2231"/>
    <n v="11"/>
    <n v="11"/>
    <x v="2"/>
    <x v="0"/>
    <s v="Pepperoni, Mushrooms, Green Peppers"/>
    <x v="30"/>
  </r>
  <r>
    <n v="2926"/>
    <n v="1290"/>
    <n v="0.25"/>
    <x v="16"/>
    <n v="1"/>
    <x v="42"/>
    <x v="0"/>
    <x v="2231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42"/>
    <x v="0"/>
    <x v="2231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42"/>
    <x v="0"/>
    <x v="2232"/>
    <n v="20.5"/>
    <n v="20.5"/>
    <x v="1"/>
    <x v="0"/>
    <s v="Tomatoes, Anchovies, Green Olives, Red Onions, Garlic"/>
    <x v="22"/>
  </r>
  <r>
    <n v="2929"/>
    <n v="1291"/>
    <n v="0.25"/>
    <x v="42"/>
    <n v="1"/>
    <x v="42"/>
    <x v="0"/>
    <x v="2232"/>
    <n v="12.5"/>
    <n v="12.5"/>
    <x v="0"/>
    <x v="0"/>
    <s v="Mozzarella Cheese, Pepperoni"/>
    <x v="17"/>
  </r>
  <r>
    <n v="2930"/>
    <n v="1291"/>
    <n v="0.25"/>
    <x v="68"/>
    <n v="1"/>
    <x v="42"/>
    <x v="0"/>
    <x v="2232"/>
    <n v="12.5"/>
    <n v="12.5"/>
    <x v="2"/>
    <x v="2"/>
    <s v="Capocollo, Tomatoes, Goat Cheese, Artichokes, Peperoncini verdi, Garlic"/>
    <x v="12"/>
  </r>
  <r>
    <n v="2931"/>
    <n v="1291"/>
    <n v="0.25"/>
    <x v="73"/>
    <n v="1"/>
    <x v="42"/>
    <x v="0"/>
    <x v="2232"/>
    <n v="16"/>
    <n v="16"/>
    <x v="0"/>
    <x v="0"/>
    <s v="Kalamata Olives, Feta Cheese, Tomatoes, Garlic, Beef Chuck Roast, Red Onions"/>
    <x v="8"/>
  </r>
  <r>
    <n v="2932"/>
    <n v="1292"/>
    <n v="0.5"/>
    <x v="2"/>
    <n v="1"/>
    <x v="42"/>
    <x v="0"/>
    <x v="2233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42"/>
    <x v="0"/>
    <x v="2233"/>
    <n v="10.5"/>
    <n v="10.5"/>
    <x v="2"/>
    <x v="0"/>
    <s v="Sliced Ham, Pineapple, Mozzarella Cheese"/>
    <x v="0"/>
  </r>
  <r>
    <n v="2934"/>
    <n v="1293"/>
    <n v="1"/>
    <x v="61"/>
    <n v="1"/>
    <x v="42"/>
    <x v="0"/>
    <x v="854"/>
    <n v="11"/>
    <n v="11"/>
    <x v="2"/>
    <x v="0"/>
    <s v="Pepperoni, Mushrooms, Green Peppers"/>
    <x v="30"/>
  </r>
  <r>
    <n v="2935"/>
    <n v="1294"/>
    <n v="0.5"/>
    <x v="60"/>
    <n v="1"/>
    <x v="42"/>
    <x v="0"/>
    <x v="2234"/>
    <n v="16.5"/>
    <n v="16.5"/>
    <x v="1"/>
    <x v="0"/>
    <s v="Sliced Ham, Pineapple, Mozzarella Cheese"/>
    <x v="0"/>
  </r>
  <r>
    <n v="2936"/>
    <n v="1294"/>
    <n v="0.5"/>
    <x v="71"/>
    <n v="1"/>
    <x v="42"/>
    <x v="0"/>
    <x v="2234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42"/>
    <x v="0"/>
    <x v="2235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42"/>
    <x v="0"/>
    <x v="2235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42"/>
    <x v="0"/>
    <x v="2235"/>
    <n v="20.75"/>
    <n v="20.75"/>
    <x v="1"/>
    <x v="2"/>
    <s v="Calabrese Salami, Capocollo, Tomatoes, Red Onions, Green Olives, Garlic"/>
    <x v="3"/>
  </r>
  <r>
    <n v="2940"/>
    <n v="1296"/>
    <n v="0.5"/>
    <x v="53"/>
    <n v="1"/>
    <x v="42"/>
    <x v="0"/>
    <x v="2236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42"/>
    <x v="0"/>
    <x v="2236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42"/>
    <x v="0"/>
    <x v="2237"/>
    <n v="12"/>
    <n v="12"/>
    <x v="2"/>
    <x v="0"/>
    <s v="Pepperoni, Mushrooms, Red Onions, Red Peppers, Bacon"/>
    <x v="1"/>
  </r>
  <r>
    <n v="2943"/>
    <n v="1297"/>
    <n v="0.25"/>
    <x v="79"/>
    <n v="1"/>
    <x v="42"/>
    <x v="0"/>
    <x v="2237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42"/>
    <x v="0"/>
    <x v="2237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42"/>
    <x v="0"/>
    <x v="2237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42"/>
    <x v="0"/>
    <x v="2238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42"/>
    <x v="0"/>
    <x v="2238"/>
    <n v="12"/>
    <n v="12"/>
    <x v="2"/>
    <x v="0"/>
    <s v="Tomatoes, Anchovies, Green Olives, Red Onions, Garlic"/>
    <x v="22"/>
  </r>
  <r>
    <n v="2948"/>
    <n v="1298"/>
    <n v="0.33333333333333331"/>
    <x v="59"/>
    <n v="1"/>
    <x v="42"/>
    <x v="0"/>
    <x v="2238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42"/>
    <x v="0"/>
    <x v="2239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42"/>
    <x v="0"/>
    <x v="2239"/>
    <n v="9.75"/>
    <n v="9.75"/>
    <x v="2"/>
    <x v="0"/>
    <s v="Mozzarella Cheese, Pepperoni"/>
    <x v="17"/>
  </r>
  <r>
    <n v="2951"/>
    <n v="1299"/>
    <n v="0.33333333333333331"/>
    <x v="67"/>
    <n v="1"/>
    <x v="42"/>
    <x v="0"/>
    <x v="2239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42"/>
    <x v="0"/>
    <x v="2240"/>
    <n v="9.75"/>
    <n v="9.75"/>
    <x v="2"/>
    <x v="0"/>
    <s v="Mozzarella Cheese, Pepperoni"/>
    <x v="17"/>
  </r>
  <r>
    <n v="2953"/>
    <n v="1300"/>
    <n v="0.5"/>
    <x v="40"/>
    <n v="1"/>
    <x v="42"/>
    <x v="0"/>
    <x v="2240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42"/>
    <x v="0"/>
    <x v="2241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42"/>
    <x v="0"/>
    <x v="2241"/>
    <n v="12"/>
    <n v="12"/>
    <x v="2"/>
    <x v="0"/>
    <s v="Pepperoni, Mushrooms, Red Onions, Red Peppers, Bacon"/>
    <x v="1"/>
  </r>
  <r>
    <n v="2956"/>
    <n v="1301"/>
    <n v="0.25"/>
    <x v="5"/>
    <n v="1"/>
    <x v="42"/>
    <x v="0"/>
    <x v="2241"/>
    <n v="20.75"/>
    <n v="20.75"/>
    <x v="1"/>
    <x v="3"/>
    <s v="Chicken, Pineapple, Tomatoes, Red Peppers, Thai Sweet Chilli Sauce"/>
    <x v="5"/>
  </r>
  <r>
    <n v="2957"/>
    <n v="1301"/>
    <n v="0.25"/>
    <x v="59"/>
    <n v="1"/>
    <x v="42"/>
    <x v="0"/>
    <x v="2241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42"/>
    <x v="0"/>
    <x v="2242"/>
    <n v="16.5"/>
    <n v="16.5"/>
    <x v="1"/>
    <x v="0"/>
    <s v="Sliced Ham, Pineapple, Mozzarella Cheese"/>
    <x v="0"/>
  </r>
  <r>
    <n v="2959"/>
    <n v="1302"/>
    <n v="0.5"/>
    <x v="51"/>
    <n v="1"/>
    <x v="42"/>
    <x v="0"/>
    <x v="2242"/>
    <n v="10.5"/>
    <n v="10.5"/>
    <x v="2"/>
    <x v="0"/>
    <s v="Sliced Ham, Pineapple, Mozzarella Cheese"/>
    <x v="0"/>
  </r>
  <r>
    <n v="2960"/>
    <n v="1303"/>
    <n v="0.25"/>
    <x v="27"/>
    <n v="1"/>
    <x v="42"/>
    <x v="0"/>
    <x v="2243"/>
    <n v="12"/>
    <n v="12"/>
    <x v="2"/>
    <x v="0"/>
    <s v="Bacon, Pepperoni, Italian Sausage, Chorizo Sausage"/>
    <x v="19"/>
  </r>
  <r>
    <n v="2961"/>
    <n v="1303"/>
    <n v="0.25"/>
    <x v="19"/>
    <n v="1"/>
    <x v="42"/>
    <x v="0"/>
    <x v="2243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42"/>
    <x v="0"/>
    <x v="2243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42"/>
    <x v="0"/>
    <x v="2243"/>
    <n v="12.5"/>
    <n v="12.5"/>
    <x v="2"/>
    <x v="2"/>
    <s v="Genoa Salami, Capocollo, Pepperoni, Tomatoes, Asiago Cheese, Garlic"/>
    <x v="26"/>
  </r>
  <r>
    <n v="2964"/>
    <n v="1304"/>
    <n v="1"/>
    <x v="42"/>
    <n v="1"/>
    <x v="42"/>
    <x v="0"/>
    <x v="2244"/>
    <n v="12.5"/>
    <n v="12.5"/>
    <x v="0"/>
    <x v="0"/>
    <s v="Mozzarella Cheese, Pepperoni"/>
    <x v="17"/>
  </r>
  <r>
    <n v="2965"/>
    <n v="1305"/>
    <n v="1"/>
    <x v="67"/>
    <n v="1"/>
    <x v="42"/>
    <x v="0"/>
    <x v="2245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42"/>
    <x v="0"/>
    <x v="2246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42"/>
    <x v="0"/>
    <x v="2246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42"/>
    <x v="0"/>
    <x v="2247"/>
    <n v="23.65"/>
    <n v="23.65"/>
    <x v="2"/>
    <x v="2"/>
    <s v="Brie Carre Cheese, Prosciutto, Caramelized Onions, Pears, Thyme, Garlic"/>
    <x v="31"/>
  </r>
  <r>
    <n v="2969"/>
    <n v="1308"/>
    <n v="1"/>
    <x v="89"/>
    <n v="1"/>
    <x v="42"/>
    <x v="0"/>
    <x v="2248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42"/>
    <x v="0"/>
    <x v="2249"/>
    <n v="12"/>
    <n v="12"/>
    <x v="2"/>
    <x v="0"/>
    <s v="Pepperoni, Mushrooms, Red Onions, Red Peppers, Bacon"/>
    <x v="1"/>
  </r>
  <r>
    <n v="2971"/>
    <n v="1310"/>
    <n v="0.5"/>
    <x v="23"/>
    <n v="1"/>
    <x v="42"/>
    <x v="0"/>
    <x v="2250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42"/>
    <x v="0"/>
    <x v="2250"/>
    <n v="16"/>
    <n v="16"/>
    <x v="0"/>
    <x v="1"/>
    <s v="Spinach, Mushrooms, Red Onions, Feta Cheese, Garlic"/>
    <x v="27"/>
  </r>
  <r>
    <n v="2973"/>
    <n v="1311"/>
    <n v="0.5"/>
    <x v="2"/>
    <n v="1"/>
    <x v="42"/>
    <x v="0"/>
    <x v="2251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42"/>
    <x v="0"/>
    <x v="2251"/>
    <n v="12.75"/>
    <n v="12.75"/>
    <x v="2"/>
    <x v="3"/>
    <s v="Chicken, Pineapple, Tomatoes, Red Peppers, Thai Sweet Chilli Sauce"/>
    <x v="5"/>
  </r>
  <r>
    <n v="2975"/>
    <n v="1312"/>
    <n v="1"/>
    <x v="75"/>
    <n v="1"/>
    <x v="42"/>
    <x v="0"/>
    <x v="1573"/>
    <n v="12"/>
    <n v="12"/>
    <x v="2"/>
    <x v="1"/>
    <s v="Spinach, Mushrooms, Red Onions, Feta Cheese, Garlic"/>
    <x v="27"/>
  </r>
  <r>
    <n v="2976"/>
    <n v="1313"/>
    <n v="1"/>
    <x v="24"/>
    <n v="1"/>
    <x v="42"/>
    <x v="0"/>
    <x v="2252"/>
    <n v="15.25"/>
    <n v="15.25"/>
    <x v="1"/>
    <x v="0"/>
    <s v="Mozzarella Cheese, Pepperoni"/>
    <x v="17"/>
  </r>
  <r>
    <n v="2977"/>
    <n v="1314"/>
    <n v="0.33333333333333331"/>
    <x v="11"/>
    <n v="1"/>
    <x v="42"/>
    <x v="0"/>
    <x v="2253"/>
    <n v="12"/>
    <n v="12"/>
    <x v="2"/>
    <x v="0"/>
    <s v="Pepperoni, Mushrooms, Red Onions, Red Peppers, Bacon"/>
    <x v="1"/>
  </r>
  <r>
    <n v="2978"/>
    <n v="1314"/>
    <n v="0.33333333333333331"/>
    <x v="37"/>
    <n v="1"/>
    <x v="42"/>
    <x v="0"/>
    <x v="2253"/>
    <n v="20.5"/>
    <n v="20.5"/>
    <x v="1"/>
    <x v="0"/>
    <s v="Tomatoes, Anchovies, Green Olives, Red Onions, Garlic"/>
    <x v="22"/>
  </r>
  <r>
    <n v="2979"/>
    <n v="1314"/>
    <n v="0.33333333333333331"/>
    <x v="72"/>
    <n v="1"/>
    <x v="42"/>
    <x v="0"/>
    <x v="225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42"/>
    <x v="0"/>
    <x v="2254"/>
    <n v="20.75"/>
    <n v="20.75"/>
    <x v="1"/>
    <x v="2"/>
    <s v="Prosciutto di San Daniele, Arugula, Mozzarella Cheese"/>
    <x v="6"/>
  </r>
  <r>
    <n v="2981"/>
    <n v="1315"/>
    <n v="0.5"/>
    <x v="55"/>
    <n v="1"/>
    <x v="42"/>
    <x v="0"/>
    <x v="2254"/>
    <n v="12.5"/>
    <n v="12.5"/>
    <x v="2"/>
    <x v="1"/>
    <s v="Spinach, Artichokes, Tomatoes, Sun-dried Tomatoes, Garlic, Pesto Sauce"/>
    <x v="13"/>
  </r>
  <r>
    <n v="2982"/>
    <n v="1316"/>
    <n v="1"/>
    <x v="37"/>
    <n v="1"/>
    <x v="42"/>
    <x v="0"/>
    <x v="2255"/>
    <n v="20.5"/>
    <n v="20.5"/>
    <x v="1"/>
    <x v="0"/>
    <s v="Tomatoes, Anchovies, Green Olives, Red Onions, Garlic"/>
    <x v="22"/>
  </r>
  <r>
    <n v="2983"/>
    <n v="1317"/>
    <n v="1"/>
    <x v="5"/>
    <n v="1"/>
    <x v="42"/>
    <x v="0"/>
    <x v="2256"/>
    <n v="20.75"/>
    <n v="20.75"/>
    <x v="1"/>
    <x v="3"/>
    <s v="Chicken, Pineapple, Tomatoes, Red Peppers, Thai Sweet Chilli Sauce"/>
    <x v="5"/>
  </r>
  <r>
    <n v="2984"/>
    <n v="1318"/>
    <n v="0.5"/>
    <x v="3"/>
    <n v="1"/>
    <x v="42"/>
    <x v="0"/>
    <x v="225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42"/>
    <x v="0"/>
    <x v="225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42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42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42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42"/>
    <x v="0"/>
    <x v="225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42"/>
    <x v="0"/>
    <x v="225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43"/>
    <x v="1"/>
    <x v="225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43"/>
    <x v="1"/>
    <x v="2259"/>
    <n v="12"/>
    <n v="12"/>
    <x v="2"/>
    <x v="0"/>
    <s v="Tomatoes, Anchovies, Green Olives, Red Onions, Garlic"/>
    <x v="22"/>
  </r>
  <r>
    <n v="2993"/>
    <n v="1321"/>
    <n v="0.33333333333333331"/>
    <x v="35"/>
    <n v="1"/>
    <x v="43"/>
    <x v="1"/>
    <x v="2259"/>
    <n v="12.5"/>
    <n v="12.5"/>
    <x v="2"/>
    <x v="2"/>
    <s v="Genoa Salami, Capocollo, Pepperoni, Tomatoes, Asiago Cheese, Garlic"/>
    <x v="26"/>
  </r>
  <r>
    <n v="2994"/>
    <n v="1322"/>
    <n v="0.5"/>
    <x v="22"/>
    <n v="1"/>
    <x v="43"/>
    <x v="1"/>
    <x v="226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43"/>
    <x v="1"/>
    <x v="226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43"/>
    <x v="1"/>
    <x v="226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43"/>
    <x v="1"/>
    <x v="2261"/>
    <n v="16.5"/>
    <n v="16.5"/>
    <x v="1"/>
    <x v="0"/>
    <s v="Sliced Ham, Pineapple, Mozzarella Cheese"/>
    <x v="0"/>
  </r>
  <r>
    <n v="2998"/>
    <n v="1323"/>
    <n v="0.1111111111111111"/>
    <x v="0"/>
    <n v="1"/>
    <x v="43"/>
    <x v="1"/>
    <x v="2261"/>
    <n v="13.25"/>
    <n v="13.25"/>
    <x v="0"/>
    <x v="0"/>
    <s v="Sliced Ham, Pineapple, Mozzarella Cheese"/>
    <x v="0"/>
  </r>
  <r>
    <n v="2999"/>
    <n v="1323"/>
    <n v="0.1111111111111111"/>
    <x v="39"/>
    <n v="1"/>
    <x v="43"/>
    <x v="1"/>
    <x v="226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43"/>
    <x v="1"/>
    <x v="226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43"/>
    <x v="1"/>
    <x v="2261"/>
    <n v="17.5"/>
    <n v="17.5"/>
    <x v="1"/>
    <x v="0"/>
    <s v="Pepperoni, Mushrooms, Green Peppers"/>
    <x v="30"/>
  </r>
  <r>
    <n v="3002"/>
    <n v="1323"/>
    <n v="0.1111111111111111"/>
    <x v="67"/>
    <n v="2"/>
    <x v="43"/>
    <x v="1"/>
    <x v="226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43"/>
    <x v="1"/>
    <x v="226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43"/>
    <x v="1"/>
    <x v="226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43"/>
    <x v="1"/>
    <x v="226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43"/>
    <x v="1"/>
    <x v="2262"/>
    <n v="12"/>
    <n v="12"/>
    <x v="2"/>
    <x v="0"/>
    <s v="Tomatoes, Anchovies, Green Olives, Red Onions, Garlic"/>
    <x v="22"/>
  </r>
  <r>
    <n v="3007"/>
    <n v="1324"/>
    <n v="0.33333333333333331"/>
    <x v="7"/>
    <n v="1"/>
    <x v="43"/>
    <x v="1"/>
    <x v="2262"/>
    <n v="20.75"/>
    <n v="20.75"/>
    <x v="1"/>
    <x v="2"/>
    <s v="Prosciutto di San Daniele, Arugula, Mozzarella Cheese"/>
    <x v="6"/>
  </r>
  <r>
    <n v="3008"/>
    <n v="1325"/>
    <n v="0.33333333333333331"/>
    <x v="11"/>
    <n v="1"/>
    <x v="43"/>
    <x v="1"/>
    <x v="2263"/>
    <n v="12"/>
    <n v="12"/>
    <x v="2"/>
    <x v="0"/>
    <s v="Pepperoni, Mushrooms, Red Onions, Red Peppers, Bacon"/>
    <x v="1"/>
  </r>
  <r>
    <n v="3009"/>
    <n v="1325"/>
    <n v="0.33333333333333331"/>
    <x v="4"/>
    <n v="1"/>
    <x v="43"/>
    <x v="1"/>
    <x v="226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43"/>
    <x v="1"/>
    <x v="2263"/>
    <n v="14.5"/>
    <n v="14.5"/>
    <x v="0"/>
    <x v="0"/>
    <s v="Pepperoni, Mushrooms, Green Peppers"/>
    <x v="30"/>
  </r>
  <r>
    <n v="3011"/>
    <n v="1326"/>
    <n v="0.5"/>
    <x v="84"/>
    <n v="1"/>
    <x v="43"/>
    <x v="1"/>
    <x v="226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43"/>
    <x v="1"/>
    <x v="226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43"/>
    <x v="1"/>
    <x v="2265"/>
    <n v="21"/>
    <n v="21"/>
    <x v="1"/>
    <x v="1"/>
    <s v="Eggplant, Artichokes, Tomatoes, Zucchini, Red Peppers, Garlic, Pesto Sauce"/>
    <x v="24"/>
  </r>
  <r>
    <n v="3014"/>
    <n v="1328"/>
    <n v="1"/>
    <x v="8"/>
    <n v="1"/>
    <x v="43"/>
    <x v="1"/>
    <x v="226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43"/>
    <x v="1"/>
    <x v="2267"/>
    <n v="12.5"/>
    <n v="12.5"/>
    <x v="2"/>
    <x v="2"/>
    <s v="Genoa Salami, Capocollo, Pepperoni, Tomatoes, Asiago Cheese, Garlic"/>
    <x v="26"/>
  </r>
  <r>
    <n v="3016"/>
    <n v="1330"/>
    <n v="0.5"/>
    <x v="27"/>
    <n v="1"/>
    <x v="43"/>
    <x v="1"/>
    <x v="2268"/>
    <n v="12"/>
    <n v="12"/>
    <x v="2"/>
    <x v="0"/>
    <s v="Bacon, Pepperoni, Italian Sausage, Chorizo Sausage"/>
    <x v="19"/>
  </r>
  <r>
    <n v="3017"/>
    <n v="1330"/>
    <n v="0.5"/>
    <x v="12"/>
    <n v="1"/>
    <x v="43"/>
    <x v="1"/>
    <x v="2268"/>
    <n v="12"/>
    <n v="12"/>
    <x v="2"/>
    <x v="1"/>
    <s v="Spinach, Mushrooms, Tomatoes, Green Olives, Feta Cheese"/>
    <x v="10"/>
  </r>
  <r>
    <n v="3018"/>
    <n v="1331"/>
    <n v="0.33333333333333331"/>
    <x v="50"/>
    <n v="1"/>
    <x v="43"/>
    <x v="1"/>
    <x v="1371"/>
    <n v="17.5"/>
    <n v="17.5"/>
    <x v="1"/>
    <x v="0"/>
    <s v="Pepperoni, Mushrooms, Green Peppers"/>
    <x v="30"/>
  </r>
  <r>
    <n v="3019"/>
    <n v="1331"/>
    <n v="0.33333333333333331"/>
    <x v="43"/>
    <n v="1"/>
    <x v="43"/>
    <x v="1"/>
    <x v="1371"/>
    <n v="12.5"/>
    <n v="12.5"/>
    <x v="2"/>
    <x v="2"/>
    <s v="Prosciutto di San Daniele, Arugula, Mozzarella Cheese"/>
    <x v="6"/>
  </r>
  <r>
    <n v="3020"/>
    <n v="1331"/>
    <n v="0.33333333333333331"/>
    <x v="69"/>
    <n v="1"/>
    <x v="43"/>
    <x v="1"/>
    <x v="1371"/>
    <n v="12.75"/>
    <n v="12.75"/>
    <x v="2"/>
    <x v="3"/>
    <s v="Chicken, Pineapple, Tomatoes, Red Peppers, Thai Sweet Chilli Sauce"/>
    <x v="5"/>
  </r>
  <r>
    <n v="3021"/>
    <n v="1332"/>
    <n v="1"/>
    <x v="50"/>
    <n v="1"/>
    <x v="43"/>
    <x v="1"/>
    <x v="2269"/>
    <n v="17.5"/>
    <n v="17.5"/>
    <x v="1"/>
    <x v="0"/>
    <s v="Pepperoni, Mushrooms, Green Peppers"/>
    <x v="30"/>
  </r>
  <r>
    <n v="3022"/>
    <n v="1333"/>
    <n v="0.5"/>
    <x v="29"/>
    <n v="2"/>
    <x v="43"/>
    <x v="1"/>
    <x v="2270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43"/>
    <x v="1"/>
    <x v="2270"/>
    <n v="11"/>
    <n v="11"/>
    <x v="2"/>
    <x v="0"/>
    <s v="Pepperoni, Mushrooms, Green Peppers"/>
    <x v="30"/>
  </r>
  <r>
    <n v="3024"/>
    <n v="1334"/>
    <n v="1"/>
    <x v="32"/>
    <n v="1"/>
    <x v="43"/>
    <x v="1"/>
    <x v="2271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43"/>
    <x v="1"/>
    <x v="2272"/>
    <n v="16.5"/>
    <n v="16.5"/>
    <x v="0"/>
    <x v="2"/>
    <s v="Soppressata Salami, Fontina Cheese, Mozzarella Cheese, Mushrooms, Garlic"/>
    <x v="20"/>
  </r>
  <r>
    <n v="3026"/>
    <n v="1336"/>
    <n v="1"/>
    <x v="47"/>
    <n v="1"/>
    <x v="43"/>
    <x v="1"/>
    <x v="2273"/>
    <n v="9.75"/>
    <n v="9.75"/>
    <x v="2"/>
    <x v="0"/>
    <s v="Mozzarella Cheese, Pepperoni"/>
    <x v="17"/>
  </r>
  <r>
    <n v="3027"/>
    <n v="1337"/>
    <n v="1"/>
    <x v="27"/>
    <n v="1"/>
    <x v="43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43"/>
    <x v="1"/>
    <x v="2274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43"/>
    <x v="1"/>
    <x v="2274"/>
    <n v="12.5"/>
    <n v="12.5"/>
    <x v="2"/>
    <x v="2"/>
    <s v="Prosciutto di San Daniele, Arugula, Mozzarella Cheese"/>
    <x v="6"/>
  </r>
  <r>
    <n v="3030"/>
    <n v="1338"/>
    <n v="0.33333333333333331"/>
    <x v="59"/>
    <n v="1"/>
    <x v="43"/>
    <x v="1"/>
    <x v="2274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43"/>
    <x v="1"/>
    <x v="2275"/>
    <n v="12"/>
    <n v="12"/>
    <x v="2"/>
    <x v="0"/>
    <s v="Bacon, Pepperoni, Italian Sausage, Chorizo Sausage"/>
    <x v="19"/>
  </r>
  <r>
    <n v="3032"/>
    <n v="1339"/>
    <n v="0.5"/>
    <x v="77"/>
    <n v="1"/>
    <x v="43"/>
    <x v="1"/>
    <x v="2275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43"/>
    <x v="1"/>
    <x v="2276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43"/>
    <x v="1"/>
    <x v="2276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43"/>
    <x v="1"/>
    <x v="2276"/>
    <n v="12"/>
    <n v="12"/>
    <x v="2"/>
    <x v="1"/>
    <s v="Spinach, Mushrooms, Tomatoes, Green Olives, Feta Cheese"/>
    <x v="10"/>
  </r>
  <r>
    <n v="3036"/>
    <n v="1340"/>
    <n v="0.16666666666666666"/>
    <x v="13"/>
    <n v="1"/>
    <x v="43"/>
    <x v="1"/>
    <x v="2276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43"/>
    <x v="1"/>
    <x v="2276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43"/>
    <x v="1"/>
    <x v="2276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43"/>
    <x v="1"/>
    <x v="2277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43"/>
    <x v="1"/>
    <x v="2277"/>
    <n v="20.5"/>
    <n v="20.5"/>
    <x v="1"/>
    <x v="0"/>
    <s v="Pepperoni, Mushrooms, Red Onions, Red Peppers, Bacon"/>
    <x v="1"/>
  </r>
  <r>
    <n v="3041"/>
    <n v="1341"/>
    <n v="0.25"/>
    <x v="29"/>
    <n v="1"/>
    <x v="43"/>
    <x v="1"/>
    <x v="2277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43"/>
    <x v="1"/>
    <x v="2277"/>
    <n v="20.5"/>
    <n v="20.5"/>
    <x v="1"/>
    <x v="0"/>
    <s v="Capocollo, Red Peppers, Tomatoes, Goat Cheese, Garlic, Oregano"/>
    <x v="11"/>
  </r>
  <r>
    <n v="3043"/>
    <n v="1342"/>
    <n v="1"/>
    <x v="23"/>
    <n v="1"/>
    <x v="43"/>
    <x v="1"/>
    <x v="2278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43"/>
    <x v="1"/>
    <x v="2279"/>
    <n v="12.75"/>
    <n v="12.75"/>
    <x v="2"/>
    <x v="3"/>
    <s v="Chicken, Pineapple, Tomatoes, Red Peppers, Thai Sweet Chilli Sauce"/>
    <x v="5"/>
  </r>
  <r>
    <n v="3045"/>
    <n v="1344"/>
    <n v="1"/>
    <x v="2"/>
    <n v="1"/>
    <x v="43"/>
    <x v="1"/>
    <x v="2280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43"/>
    <x v="1"/>
    <x v="2281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43"/>
    <x v="1"/>
    <x v="2281"/>
    <n v="12.5"/>
    <n v="12.5"/>
    <x v="2"/>
    <x v="1"/>
    <s v="Spinach, Artichokes, Tomatoes, Sun-dried Tomatoes, Garlic, Pesto Sauce"/>
    <x v="13"/>
  </r>
  <r>
    <n v="3048"/>
    <n v="1346"/>
    <n v="0.5"/>
    <x v="32"/>
    <n v="1"/>
    <x v="43"/>
    <x v="1"/>
    <x v="2282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43"/>
    <x v="1"/>
    <x v="2282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43"/>
    <x v="1"/>
    <x v="2283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43"/>
    <x v="1"/>
    <x v="2283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43"/>
    <x v="1"/>
    <x v="2283"/>
    <n v="16.5"/>
    <n v="16.5"/>
    <x v="1"/>
    <x v="0"/>
    <s v="Sliced Ham, Pineapple, Mozzarella Cheese"/>
    <x v="0"/>
  </r>
  <r>
    <n v="3053"/>
    <n v="1348"/>
    <n v="1"/>
    <x v="69"/>
    <n v="1"/>
    <x v="43"/>
    <x v="1"/>
    <x v="2284"/>
    <n v="12.75"/>
    <n v="12.75"/>
    <x v="2"/>
    <x v="3"/>
    <s v="Chicken, Pineapple, Tomatoes, Red Peppers, Thai Sweet Chilli Sauce"/>
    <x v="5"/>
  </r>
  <r>
    <n v="3054"/>
    <n v="1349"/>
    <n v="0.5"/>
    <x v="76"/>
    <n v="1"/>
    <x v="43"/>
    <x v="1"/>
    <x v="2285"/>
    <n v="16.5"/>
    <n v="16.5"/>
    <x v="0"/>
    <x v="2"/>
    <s v="Capocollo, Tomatoes, Goat Cheese, Artichokes, Peperoncini verdi, Garlic"/>
    <x v="12"/>
  </r>
  <r>
    <n v="3055"/>
    <n v="1349"/>
    <n v="0.5"/>
    <x v="45"/>
    <n v="1"/>
    <x v="43"/>
    <x v="1"/>
    <x v="228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43"/>
    <x v="1"/>
    <x v="228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43"/>
    <x v="1"/>
    <x v="2286"/>
    <n v="9.75"/>
    <n v="9.75"/>
    <x v="2"/>
    <x v="0"/>
    <s v="Mozzarella Cheese, Pepperoni"/>
    <x v="17"/>
  </r>
  <r>
    <n v="3058"/>
    <n v="1351"/>
    <n v="0.5"/>
    <x v="3"/>
    <n v="1"/>
    <x v="43"/>
    <x v="1"/>
    <x v="228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43"/>
    <x v="1"/>
    <x v="2287"/>
    <n v="16"/>
    <n v="16"/>
    <x v="0"/>
    <x v="0"/>
    <s v="Tomatoes, Anchovies, Green Olives, Red Onions, Garlic"/>
    <x v="22"/>
  </r>
  <r>
    <n v="3060"/>
    <n v="1352"/>
    <n v="0.33333333333333331"/>
    <x v="19"/>
    <n v="1"/>
    <x v="43"/>
    <x v="1"/>
    <x v="228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43"/>
    <x v="1"/>
    <x v="2288"/>
    <n v="9.75"/>
    <n v="9.75"/>
    <x v="2"/>
    <x v="0"/>
    <s v="Mozzarella Cheese, Pepperoni"/>
    <x v="17"/>
  </r>
  <r>
    <n v="3062"/>
    <n v="1352"/>
    <n v="0.33333333333333331"/>
    <x v="80"/>
    <n v="1"/>
    <x v="43"/>
    <x v="1"/>
    <x v="2288"/>
    <n v="16"/>
    <n v="16"/>
    <x v="0"/>
    <x v="1"/>
    <s v="Spinach, Mushrooms, Red Onions, Feta Cheese, Garlic"/>
    <x v="27"/>
  </r>
  <r>
    <n v="3063"/>
    <n v="1353"/>
    <n v="0.5"/>
    <x v="41"/>
    <n v="1"/>
    <x v="43"/>
    <x v="1"/>
    <x v="228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43"/>
    <x v="1"/>
    <x v="2289"/>
    <n v="16"/>
    <n v="16"/>
    <x v="0"/>
    <x v="0"/>
    <s v="Pepperoni, Mushrooms, Red Onions, Red Peppers, Bacon"/>
    <x v="1"/>
  </r>
  <r>
    <n v="3065"/>
    <n v="1354"/>
    <n v="1"/>
    <x v="4"/>
    <n v="1"/>
    <x v="43"/>
    <x v="1"/>
    <x v="1081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43"/>
    <x v="1"/>
    <x v="2290"/>
    <n v="16.5"/>
    <n v="16.5"/>
    <x v="1"/>
    <x v="0"/>
    <s v="Sliced Ham, Pineapple, Mozzarella Cheese"/>
    <x v="0"/>
  </r>
  <r>
    <n v="3067"/>
    <n v="1355"/>
    <n v="0.5"/>
    <x v="47"/>
    <n v="1"/>
    <x v="43"/>
    <x v="1"/>
    <x v="2290"/>
    <n v="9.75"/>
    <n v="9.75"/>
    <x v="2"/>
    <x v="0"/>
    <s v="Mozzarella Cheese, Pepperoni"/>
    <x v="17"/>
  </r>
  <r>
    <n v="3068"/>
    <n v="1356"/>
    <n v="0.5"/>
    <x v="44"/>
    <n v="1"/>
    <x v="43"/>
    <x v="1"/>
    <x v="2291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43"/>
    <x v="1"/>
    <x v="2291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43"/>
    <x v="1"/>
    <x v="2292"/>
    <n v="12"/>
    <n v="12"/>
    <x v="2"/>
    <x v="0"/>
    <s v="Bacon, Pepperoni, Italian Sausage, Chorizo Sausage"/>
    <x v="19"/>
  </r>
  <r>
    <n v="3071"/>
    <n v="1357"/>
    <n v="0.5"/>
    <x v="76"/>
    <n v="1"/>
    <x v="43"/>
    <x v="1"/>
    <x v="2292"/>
    <n v="16.5"/>
    <n v="16.5"/>
    <x v="0"/>
    <x v="2"/>
    <s v="Capocollo, Tomatoes, Goat Cheese, Artichokes, Peperoncini verdi, Garlic"/>
    <x v="12"/>
  </r>
  <r>
    <n v="3072"/>
    <n v="1358"/>
    <n v="1"/>
    <x v="22"/>
    <n v="1"/>
    <x v="43"/>
    <x v="1"/>
    <x v="1948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43"/>
    <x v="1"/>
    <x v="2293"/>
    <n v="12.5"/>
    <n v="12.5"/>
    <x v="2"/>
    <x v="2"/>
    <s v="Genoa Salami, Capocollo, Pepperoni, Tomatoes, Asiago Cheese, Garlic"/>
    <x v="26"/>
  </r>
  <r>
    <n v="3074"/>
    <n v="1360"/>
    <n v="1"/>
    <x v="20"/>
    <n v="1"/>
    <x v="43"/>
    <x v="1"/>
    <x v="2294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43"/>
    <x v="1"/>
    <x v="2295"/>
    <n v="15.25"/>
    <n v="15.25"/>
    <x v="1"/>
    <x v="0"/>
    <s v="Mozzarella Cheese, Pepperoni"/>
    <x v="17"/>
  </r>
  <r>
    <n v="3076"/>
    <n v="1361"/>
    <n v="0.5"/>
    <x v="80"/>
    <n v="1"/>
    <x v="43"/>
    <x v="1"/>
    <x v="2295"/>
    <n v="16"/>
    <n v="16"/>
    <x v="0"/>
    <x v="1"/>
    <s v="Spinach, Mushrooms, Red Onions, Feta Cheese, Garlic"/>
    <x v="27"/>
  </r>
  <r>
    <n v="3077"/>
    <n v="1362"/>
    <n v="0.5"/>
    <x v="8"/>
    <n v="1"/>
    <x v="43"/>
    <x v="1"/>
    <x v="2296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43"/>
    <x v="1"/>
    <x v="2296"/>
    <n v="16.5"/>
    <n v="16.5"/>
    <x v="0"/>
    <x v="2"/>
    <s v="Calabrese Salami, Capocollo, Tomatoes, Red Onions, Green Olives, Garlic"/>
    <x v="3"/>
  </r>
  <r>
    <n v="3079"/>
    <n v="1363"/>
    <n v="0.25"/>
    <x v="77"/>
    <n v="1"/>
    <x v="43"/>
    <x v="1"/>
    <x v="2297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43"/>
    <x v="1"/>
    <x v="2297"/>
    <n v="17.5"/>
    <n v="17.5"/>
    <x v="1"/>
    <x v="0"/>
    <s v="Pepperoni, Mushrooms, Green Peppers"/>
    <x v="30"/>
  </r>
  <r>
    <n v="3081"/>
    <n v="1363"/>
    <n v="0.25"/>
    <x v="40"/>
    <n v="1"/>
    <x v="43"/>
    <x v="1"/>
    <x v="2297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43"/>
    <x v="1"/>
    <x v="2297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43"/>
    <x v="1"/>
    <x v="2298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43"/>
    <x v="1"/>
    <x v="2298"/>
    <n v="12"/>
    <n v="12"/>
    <x v="2"/>
    <x v="0"/>
    <s v="Bacon, Pepperoni, Italian Sausage, Chorizo Sausage"/>
    <x v="19"/>
  </r>
  <r>
    <n v="3085"/>
    <n v="1364"/>
    <n v="0.33333333333333331"/>
    <x v="13"/>
    <n v="1"/>
    <x v="43"/>
    <x v="1"/>
    <x v="2298"/>
    <n v="20.5"/>
    <n v="20.5"/>
    <x v="1"/>
    <x v="0"/>
    <s v="Capocollo, Red Peppers, Tomatoes, Goat Cheese, Garlic, Oregano"/>
    <x v="11"/>
  </r>
  <r>
    <n v="3086"/>
    <n v="1365"/>
    <n v="1"/>
    <x v="20"/>
    <n v="1"/>
    <x v="43"/>
    <x v="1"/>
    <x v="2299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43"/>
    <x v="1"/>
    <x v="2300"/>
    <n v="12.5"/>
    <n v="12.5"/>
    <x v="0"/>
    <x v="0"/>
    <s v="Mozzarella Cheese, Pepperoni"/>
    <x v="17"/>
  </r>
  <r>
    <n v="3088"/>
    <n v="1366"/>
    <n v="0.5"/>
    <x v="63"/>
    <n v="1"/>
    <x v="43"/>
    <x v="1"/>
    <x v="2300"/>
    <n v="16.5"/>
    <n v="16.5"/>
    <x v="0"/>
    <x v="2"/>
    <s v="Prosciutto di San Daniele, Arugula, Mozzarella Cheese"/>
    <x v="6"/>
  </r>
  <r>
    <n v="3089"/>
    <n v="1367"/>
    <n v="0.25"/>
    <x v="81"/>
    <n v="1"/>
    <x v="43"/>
    <x v="1"/>
    <x v="2301"/>
    <n v="16"/>
    <n v="16"/>
    <x v="0"/>
    <x v="0"/>
    <s v="Tomatoes, Anchovies, Green Olives, Red Onions, Garlic"/>
    <x v="22"/>
  </r>
  <r>
    <n v="3090"/>
    <n v="1367"/>
    <n v="0.25"/>
    <x v="52"/>
    <n v="1"/>
    <x v="43"/>
    <x v="1"/>
    <x v="2301"/>
    <n v="16.5"/>
    <n v="16.5"/>
    <x v="0"/>
    <x v="2"/>
    <s v="Genoa Salami, Capocollo, Pepperoni, Tomatoes, Asiago Cheese, Garlic"/>
    <x v="26"/>
  </r>
  <r>
    <n v="3091"/>
    <n v="1367"/>
    <n v="0.25"/>
    <x v="35"/>
    <n v="1"/>
    <x v="43"/>
    <x v="1"/>
    <x v="2301"/>
    <n v="12.5"/>
    <n v="12.5"/>
    <x v="2"/>
    <x v="2"/>
    <s v="Genoa Salami, Capocollo, Pepperoni, Tomatoes, Asiago Cheese, Garlic"/>
    <x v="26"/>
  </r>
  <r>
    <n v="3092"/>
    <n v="1367"/>
    <n v="0.25"/>
    <x v="67"/>
    <n v="1"/>
    <x v="43"/>
    <x v="1"/>
    <x v="2301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43"/>
    <x v="1"/>
    <x v="2302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43"/>
    <x v="1"/>
    <x v="2302"/>
    <n v="16.75"/>
    <n v="16.75"/>
    <x v="0"/>
    <x v="3"/>
    <s v="Chicken, Pineapple, Tomatoes, Red Peppers, Thai Sweet Chilli Sauce"/>
    <x v="5"/>
  </r>
  <r>
    <n v="3095"/>
    <n v="1369"/>
    <n v="0.5"/>
    <x v="2"/>
    <n v="1"/>
    <x v="43"/>
    <x v="1"/>
    <x v="2303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43"/>
    <x v="1"/>
    <x v="2303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43"/>
    <x v="1"/>
    <x v="981"/>
    <n v="16"/>
    <n v="16"/>
    <x v="0"/>
    <x v="0"/>
    <s v="Tomatoes, Anchovies, Green Olives, Red Onions, Garlic"/>
    <x v="22"/>
  </r>
  <r>
    <n v="3098"/>
    <n v="1370"/>
    <n v="0.5"/>
    <x v="30"/>
    <n v="1"/>
    <x v="43"/>
    <x v="1"/>
    <x v="981"/>
    <n v="12"/>
    <n v="12"/>
    <x v="2"/>
    <x v="0"/>
    <s v="Tomatoes, Anchovies, Green Olives, Red Onions, Garlic"/>
    <x v="22"/>
  </r>
  <r>
    <n v="3099"/>
    <n v="1371"/>
    <n v="1"/>
    <x v="8"/>
    <n v="1"/>
    <x v="43"/>
    <x v="1"/>
    <x v="2304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43"/>
    <x v="1"/>
    <x v="2305"/>
    <n v="12"/>
    <n v="12"/>
    <x v="2"/>
    <x v="0"/>
    <s v="Bacon, Pepperoni, Italian Sausage, Chorizo Sausage"/>
    <x v="19"/>
  </r>
  <r>
    <n v="3101"/>
    <n v="1372"/>
    <n v="0.5"/>
    <x v="78"/>
    <n v="1"/>
    <x v="43"/>
    <x v="1"/>
    <x v="2305"/>
    <n v="12"/>
    <n v="12"/>
    <x v="2"/>
    <x v="0"/>
    <s v="Capocollo, Red Peppers, Tomatoes, Goat Cheese, Garlic, Oregano"/>
    <x v="11"/>
  </r>
  <r>
    <n v="3102"/>
    <n v="1373"/>
    <n v="0.5"/>
    <x v="24"/>
    <n v="1"/>
    <x v="43"/>
    <x v="1"/>
    <x v="2306"/>
    <n v="15.25"/>
    <n v="15.25"/>
    <x v="1"/>
    <x v="0"/>
    <s v="Mozzarella Cheese, Pepperoni"/>
    <x v="17"/>
  </r>
  <r>
    <n v="3103"/>
    <n v="1373"/>
    <n v="0.5"/>
    <x v="68"/>
    <n v="1"/>
    <x v="43"/>
    <x v="1"/>
    <x v="2306"/>
    <n v="12.5"/>
    <n v="12.5"/>
    <x v="2"/>
    <x v="2"/>
    <s v="Capocollo, Tomatoes, Goat Cheese, Artichokes, Peperoncini verdi, Garlic"/>
    <x v="12"/>
  </r>
  <r>
    <n v="3104"/>
    <n v="1374"/>
    <n v="0.5"/>
    <x v="51"/>
    <n v="1"/>
    <x v="43"/>
    <x v="1"/>
    <x v="2307"/>
    <n v="10.5"/>
    <n v="10.5"/>
    <x v="2"/>
    <x v="0"/>
    <s v="Sliced Ham, Pineapple, Mozzarella Cheese"/>
    <x v="0"/>
  </r>
  <r>
    <n v="3105"/>
    <n v="1374"/>
    <n v="0.5"/>
    <x v="86"/>
    <n v="1"/>
    <x v="43"/>
    <x v="1"/>
    <x v="2307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43"/>
    <x v="1"/>
    <x v="2308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43"/>
    <x v="1"/>
    <x v="2308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43"/>
    <x v="1"/>
    <x v="2308"/>
    <n v="12"/>
    <n v="12"/>
    <x v="2"/>
    <x v="0"/>
    <s v="Bacon, Pepperoni, Italian Sausage, Chorizo Sausage"/>
    <x v="19"/>
  </r>
  <r>
    <n v="3109"/>
    <n v="1376"/>
    <n v="1"/>
    <x v="7"/>
    <n v="1"/>
    <x v="43"/>
    <x v="1"/>
    <x v="2309"/>
    <n v="20.75"/>
    <n v="20.75"/>
    <x v="1"/>
    <x v="2"/>
    <s v="Prosciutto di San Daniele, Arugula, Mozzarella Cheese"/>
    <x v="6"/>
  </r>
  <r>
    <n v="3110"/>
    <n v="1377"/>
    <n v="0.25"/>
    <x v="27"/>
    <n v="1"/>
    <x v="43"/>
    <x v="1"/>
    <x v="2310"/>
    <n v="12"/>
    <n v="12"/>
    <x v="2"/>
    <x v="0"/>
    <s v="Bacon, Pepperoni, Italian Sausage, Chorizo Sausage"/>
    <x v="19"/>
  </r>
  <r>
    <n v="3111"/>
    <n v="1377"/>
    <n v="0.25"/>
    <x v="32"/>
    <n v="1"/>
    <x v="43"/>
    <x v="1"/>
    <x v="2310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43"/>
    <x v="1"/>
    <x v="2310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43"/>
    <x v="1"/>
    <x v="2310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43"/>
    <x v="1"/>
    <x v="2311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43"/>
    <x v="1"/>
    <x v="2311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43"/>
    <x v="1"/>
    <x v="2312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43"/>
    <x v="1"/>
    <x v="2312"/>
    <n v="12.5"/>
    <n v="12.5"/>
    <x v="2"/>
    <x v="2"/>
    <s v="Prosciutto di San Daniele, Arugula, Mozzarella Cheese"/>
    <x v="6"/>
  </r>
  <r>
    <n v="3118"/>
    <n v="1379"/>
    <n v="0.33333333333333331"/>
    <x v="28"/>
    <n v="1"/>
    <x v="43"/>
    <x v="1"/>
    <x v="2312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43"/>
    <x v="1"/>
    <x v="2313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43"/>
    <x v="1"/>
    <x v="2313"/>
    <n v="12.5"/>
    <n v="12.5"/>
    <x v="0"/>
    <x v="0"/>
    <s v="Mozzarella Cheese, Pepperoni"/>
    <x v="17"/>
  </r>
  <r>
    <n v="3121"/>
    <n v="1380"/>
    <n v="0.33333333333333331"/>
    <x v="20"/>
    <n v="1"/>
    <x v="43"/>
    <x v="1"/>
    <x v="2313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43"/>
    <x v="1"/>
    <x v="2314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43"/>
    <x v="1"/>
    <x v="2314"/>
    <n v="20.25"/>
    <n v="20.25"/>
    <x v="1"/>
    <x v="1"/>
    <s v="Spinach, Mushrooms, Red Onions, Feta Cheese, Garlic"/>
    <x v="27"/>
  </r>
  <r>
    <n v="3124"/>
    <n v="1381"/>
    <n v="0.33333333333333331"/>
    <x v="5"/>
    <n v="1"/>
    <x v="43"/>
    <x v="1"/>
    <x v="2314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43"/>
    <x v="1"/>
    <x v="2315"/>
    <n v="10.5"/>
    <n v="10.5"/>
    <x v="2"/>
    <x v="0"/>
    <s v="Sliced Ham, Pineapple, Mozzarella Cheese"/>
    <x v="0"/>
  </r>
  <r>
    <n v="3126"/>
    <n v="1382"/>
    <n v="0.33333333333333331"/>
    <x v="15"/>
    <n v="1"/>
    <x v="43"/>
    <x v="1"/>
    <x v="2315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43"/>
    <x v="1"/>
    <x v="2315"/>
    <n v="12.5"/>
    <n v="12.5"/>
    <x v="0"/>
    <x v="0"/>
    <s v="Mozzarella Cheese, Pepperoni"/>
    <x v="17"/>
  </r>
  <r>
    <n v="3128"/>
    <n v="1383"/>
    <n v="1"/>
    <x v="2"/>
    <n v="2"/>
    <x v="43"/>
    <x v="1"/>
    <x v="2316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43"/>
    <x v="1"/>
    <x v="2317"/>
    <n v="12"/>
    <n v="12"/>
    <x v="2"/>
    <x v="0"/>
    <s v="Pepperoni, Mushrooms, Red Onions, Red Peppers, Bacon"/>
    <x v="1"/>
  </r>
  <r>
    <n v="3130"/>
    <n v="1384"/>
    <n v="0.5"/>
    <x v="45"/>
    <n v="1"/>
    <x v="43"/>
    <x v="1"/>
    <x v="2317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43"/>
    <x v="1"/>
    <x v="2318"/>
    <n v="12.75"/>
    <n v="12.75"/>
    <x v="2"/>
    <x v="3"/>
    <s v="Chicken, Tomatoes, Red Peppers, Spinach, Garlic, Pesto Sauce"/>
    <x v="18"/>
  </r>
  <r>
    <n v="3132"/>
    <n v="1385"/>
    <n v="0.5"/>
    <x v="61"/>
    <n v="1"/>
    <x v="43"/>
    <x v="1"/>
    <x v="2318"/>
    <n v="11"/>
    <n v="11"/>
    <x v="2"/>
    <x v="0"/>
    <s v="Pepperoni, Mushrooms, Green Peppers"/>
    <x v="30"/>
  </r>
  <r>
    <n v="3133"/>
    <n v="1386"/>
    <n v="0.5"/>
    <x v="21"/>
    <n v="1"/>
    <x v="43"/>
    <x v="1"/>
    <x v="2319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43"/>
    <x v="1"/>
    <x v="2319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43"/>
    <x v="1"/>
    <x v="2320"/>
    <n v="12"/>
    <n v="12"/>
    <x v="2"/>
    <x v="0"/>
    <s v="Tomatoes, Anchovies, Green Olives, Red Onions, Garlic"/>
    <x v="22"/>
  </r>
  <r>
    <n v="3136"/>
    <n v="1387"/>
    <n v="0.33333333333333331"/>
    <x v="38"/>
    <n v="1"/>
    <x v="43"/>
    <x v="1"/>
    <x v="2320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43"/>
    <x v="1"/>
    <x v="2320"/>
    <n v="20.75"/>
    <n v="20.75"/>
    <x v="1"/>
    <x v="3"/>
    <s v="Chicken, Pineapple, Tomatoes, Red Peppers, Thai Sweet Chilli Sauce"/>
    <x v="5"/>
  </r>
  <r>
    <n v="3138"/>
    <n v="1388"/>
    <n v="1"/>
    <x v="22"/>
    <n v="1"/>
    <x v="43"/>
    <x v="1"/>
    <x v="2321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43"/>
    <x v="1"/>
    <x v="2322"/>
    <n v="16"/>
    <n v="16"/>
    <x v="0"/>
    <x v="0"/>
    <s v="Pepperoni, Mushrooms, Red Onions, Red Peppers, Bacon"/>
    <x v="1"/>
  </r>
  <r>
    <n v="3140"/>
    <n v="1390"/>
    <n v="1"/>
    <x v="5"/>
    <n v="1"/>
    <x v="44"/>
    <x v="2"/>
    <x v="2323"/>
    <n v="20.75"/>
    <n v="20.75"/>
    <x v="1"/>
    <x v="3"/>
    <s v="Chicken, Pineapple, Tomatoes, Red Peppers, Thai Sweet Chilli Sauce"/>
    <x v="5"/>
  </r>
  <r>
    <n v="3141"/>
    <n v="1391"/>
    <n v="0.25"/>
    <x v="3"/>
    <n v="1"/>
    <x v="44"/>
    <x v="2"/>
    <x v="2324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44"/>
    <x v="2"/>
    <x v="2324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44"/>
    <x v="2"/>
    <x v="2324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44"/>
    <x v="2"/>
    <x v="2324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44"/>
    <x v="2"/>
    <x v="2325"/>
    <n v="12"/>
    <n v="12"/>
    <x v="2"/>
    <x v="1"/>
    <s v="Spinach, Mushrooms, Tomatoes, Green Olives, Feta Cheese"/>
    <x v="10"/>
  </r>
  <r>
    <n v="3146"/>
    <n v="1392"/>
    <n v="0.5"/>
    <x v="37"/>
    <n v="1"/>
    <x v="44"/>
    <x v="2"/>
    <x v="2325"/>
    <n v="20.5"/>
    <n v="20.5"/>
    <x v="1"/>
    <x v="0"/>
    <s v="Tomatoes, Anchovies, Green Olives, Red Onions, Garlic"/>
    <x v="22"/>
  </r>
  <r>
    <n v="3147"/>
    <n v="1393"/>
    <n v="0.5"/>
    <x v="41"/>
    <n v="1"/>
    <x v="44"/>
    <x v="2"/>
    <x v="827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44"/>
    <x v="2"/>
    <x v="827"/>
    <n v="12.75"/>
    <n v="12.75"/>
    <x v="2"/>
    <x v="3"/>
    <s v="Chicken, Pineapple, Tomatoes, Red Peppers, Thai Sweet Chilli Sauce"/>
    <x v="5"/>
  </r>
  <r>
    <n v="3149"/>
    <n v="1394"/>
    <n v="1"/>
    <x v="51"/>
    <n v="1"/>
    <x v="44"/>
    <x v="2"/>
    <x v="2326"/>
    <n v="10.5"/>
    <n v="10.5"/>
    <x v="2"/>
    <x v="0"/>
    <s v="Sliced Ham, Pineapple, Mozzarella Cheese"/>
    <x v="0"/>
  </r>
  <r>
    <n v="3150"/>
    <n v="1395"/>
    <n v="1"/>
    <x v="69"/>
    <n v="1"/>
    <x v="44"/>
    <x v="2"/>
    <x v="2327"/>
    <n v="12.75"/>
    <n v="12.75"/>
    <x v="2"/>
    <x v="3"/>
    <s v="Chicken, Pineapple, Tomatoes, Red Peppers, Thai Sweet Chilli Sauce"/>
    <x v="5"/>
  </r>
  <r>
    <n v="3151"/>
    <n v="1396"/>
    <n v="1"/>
    <x v="74"/>
    <n v="1"/>
    <x v="44"/>
    <x v="2"/>
    <x v="2328"/>
    <n v="12.75"/>
    <n v="12.75"/>
    <x v="2"/>
    <x v="3"/>
    <s v="Chicken, Tomatoes, Red Peppers, Spinach, Garlic, Pesto Sauce"/>
    <x v="18"/>
  </r>
  <r>
    <n v="3152"/>
    <n v="1397"/>
    <n v="1"/>
    <x v="2"/>
    <n v="1"/>
    <x v="44"/>
    <x v="2"/>
    <x v="2329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44"/>
    <x v="2"/>
    <x v="2330"/>
    <n v="12"/>
    <n v="12"/>
    <x v="2"/>
    <x v="0"/>
    <s v="Pepperoni, Mushrooms, Red Onions, Red Peppers, Bacon"/>
    <x v="1"/>
  </r>
  <r>
    <n v="3154"/>
    <n v="1398"/>
    <n v="0.16666666666666666"/>
    <x v="60"/>
    <n v="1"/>
    <x v="44"/>
    <x v="2"/>
    <x v="2330"/>
    <n v="16.5"/>
    <n v="16.5"/>
    <x v="1"/>
    <x v="0"/>
    <s v="Sliced Ham, Pineapple, Mozzarella Cheese"/>
    <x v="0"/>
  </r>
  <r>
    <n v="3155"/>
    <n v="1398"/>
    <n v="0.16666666666666666"/>
    <x v="82"/>
    <n v="1"/>
    <x v="44"/>
    <x v="2"/>
    <x v="2330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44"/>
    <x v="2"/>
    <x v="2330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44"/>
    <x v="2"/>
    <x v="2330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44"/>
    <x v="2"/>
    <x v="2330"/>
    <n v="16.75"/>
    <n v="16.75"/>
    <x v="0"/>
    <x v="3"/>
    <s v="Chicken, Pineapple, Tomatoes, Red Peppers, Thai Sweet Chilli Sauce"/>
    <x v="5"/>
  </r>
  <r>
    <n v="3159"/>
    <n v="1399"/>
    <n v="0.25"/>
    <x v="27"/>
    <n v="1"/>
    <x v="44"/>
    <x v="2"/>
    <x v="2331"/>
    <n v="12"/>
    <n v="12"/>
    <x v="2"/>
    <x v="0"/>
    <s v="Bacon, Pepperoni, Italian Sausage, Chorizo Sausage"/>
    <x v="19"/>
  </r>
  <r>
    <n v="3160"/>
    <n v="1399"/>
    <n v="0.25"/>
    <x v="37"/>
    <n v="1"/>
    <x v="44"/>
    <x v="2"/>
    <x v="2331"/>
    <n v="20.5"/>
    <n v="20.5"/>
    <x v="1"/>
    <x v="0"/>
    <s v="Tomatoes, Anchovies, Green Olives, Red Onions, Garlic"/>
    <x v="22"/>
  </r>
  <r>
    <n v="3161"/>
    <n v="1399"/>
    <n v="0.25"/>
    <x v="7"/>
    <n v="1"/>
    <x v="44"/>
    <x v="2"/>
    <x v="2331"/>
    <n v="20.75"/>
    <n v="20.75"/>
    <x v="1"/>
    <x v="2"/>
    <s v="Prosciutto di San Daniele, Arugula, Mozzarella Cheese"/>
    <x v="6"/>
  </r>
  <r>
    <n v="3162"/>
    <n v="1399"/>
    <n v="0.25"/>
    <x v="69"/>
    <n v="1"/>
    <x v="44"/>
    <x v="2"/>
    <x v="2331"/>
    <n v="12.75"/>
    <n v="12.75"/>
    <x v="2"/>
    <x v="3"/>
    <s v="Chicken, Pineapple, Tomatoes, Red Peppers, Thai Sweet Chilli Sauce"/>
    <x v="5"/>
  </r>
  <r>
    <n v="3163"/>
    <n v="1400"/>
    <n v="1"/>
    <x v="1"/>
    <n v="1"/>
    <x v="44"/>
    <x v="2"/>
    <x v="2332"/>
    <n v="16"/>
    <n v="16"/>
    <x v="0"/>
    <x v="0"/>
    <s v="Pepperoni, Mushrooms, Red Onions, Red Peppers, Bacon"/>
    <x v="1"/>
  </r>
  <r>
    <n v="3164"/>
    <n v="1401"/>
    <n v="1"/>
    <x v="69"/>
    <n v="1"/>
    <x v="44"/>
    <x v="2"/>
    <x v="2333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44"/>
    <x v="2"/>
    <x v="2334"/>
    <n v="12"/>
    <n v="12"/>
    <x v="2"/>
    <x v="0"/>
    <s v="Pepperoni, Mushrooms, Red Onions, Red Peppers, Bacon"/>
    <x v="1"/>
  </r>
  <r>
    <n v="3166"/>
    <n v="1402"/>
    <n v="0.33333333333333331"/>
    <x v="51"/>
    <n v="1"/>
    <x v="44"/>
    <x v="2"/>
    <x v="2334"/>
    <n v="10.5"/>
    <n v="10.5"/>
    <x v="2"/>
    <x v="0"/>
    <s v="Sliced Ham, Pineapple, Mozzarella Cheese"/>
    <x v="0"/>
  </r>
  <r>
    <n v="3167"/>
    <n v="1402"/>
    <n v="0.33333333333333331"/>
    <x v="88"/>
    <n v="1"/>
    <x v="44"/>
    <x v="2"/>
    <x v="2334"/>
    <n v="12.5"/>
    <n v="12.5"/>
    <x v="2"/>
    <x v="2"/>
    <s v="Soppressata Salami, Fontina Cheese, Mozzarella Cheese, Mushrooms, Garlic"/>
    <x v="20"/>
  </r>
  <r>
    <n v="3168"/>
    <n v="1403"/>
    <n v="1"/>
    <x v="15"/>
    <n v="1"/>
    <x v="44"/>
    <x v="2"/>
    <x v="961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44"/>
    <x v="2"/>
    <x v="2335"/>
    <n v="16"/>
    <n v="16"/>
    <x v="0"/>
    <x v="1"/>
    <s v="Spinach, Mushrooms, Tomatoes, Green Olives, Feta Cheese"/>
    <x v="10"/>
  </r>
  <r>
    <n v="3170"/>
    <n v="1404"/>
    <n v="0.5"/>
    <x v="52"/>
    <n v="1"/>
    <x v="44"/>
    <x v="2"/>
    <x v="2335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44"/>
    <x v="2"/>
    <x v="2336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44"/>
    <x v="2"/>
    <x v="2336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44"/>
    <x v="2"/>
    <x v="2336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44"/>
    <x v="2"/>
    <x v="2337"/>
    <n v="12"/>
    <n v="12"/>
    <x v="2"/>
    <x v="0"/>
    <s v="Pepperoni, Mushrooms, Red Onions, Red Peppers, Bacon"/>
    <x v="1"/>
  </r>
  <r>
    <n v="3175"/>
    <n v="1407"/>
    <n v="1"/>
    <x v="15"/>
    <n v="1"/>
    <x v="44"/>
    <x v="2"/>
    <x v="2338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44"/>
    <x v="2"/>
    <x v="2339"/>
    <n v="11"/>
    <n v="11"/>
    <x v="2"/>
    <x v="0"/>
    <s v="Pepperoni, Mushrooms, Green Peppers"/>
    <x v="30"/>
  </r>
  <r>
    <n v="3177"/>
    <n v="1408"/>
    <n v="0.5"/>
    <x v="10"/>
    <n v="1"/>
    <x v="44"/>
    <x v="2"/>
    <x v="2339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44"/>
    <x v="2"/>
    <x v="2340"/>
    <n v="12.5"/>
    <n v="12.5"/>
    <x v="2"/>
    <x v="2"/>
    <s v="Prosciutto di San Daniele, Arugula, Mozzarella Cheese"/>
    <x v="6"/>
  </r>
  <r>
    <n v="3179"/>
    <n v="1410"/>
    <n v="0.33333333333333331"/>
    <x v="27"/>
    <n v="1"/>
    <x v="44"/>
    <x v="2"/>
    <x v="2341"/>
    <n v="12"/>
    <n v="12"/>
    <x v="2"/>
    <x v="0"/>
    <s v="Bacon, Pepperoni, Italian Sausage, Chorizo Sausage"/>
    <x v="19"/>
  </r>
  <r>
    <n v="3180"/>
    <n v="1410"/>
    <n v="0.33333333333333331"/>
    <x v="33"/>
    <n v="1"/>
    <x v="44"/>
    <x v="2"/>
    <x v="2341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44"/>
    <x v="2"/>
    <x v="2341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44"/>
    <x v="2"/>
    <x v="2342"/>
    <n v="9.75"/>
    <n v="9.75"/>
    <x v="2"/>
    <x v="0"/>
    <s v="Mozzarella Cheese, Pepperoni"/>
    <x v="17"/>
  </r>
  <r>
    <n v="3183"/>
    <n v="1411"/>
    <n v="0.33333333333333331"/>
    <x v="82"/>
    <n v="1"/>
    <x v="44"/>
    <x v="2"/>
    <x v="2342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44"/>
    <x v="2"/>
    <x v="2342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44"/>
    <x v="2"/>
    <x v="2343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44"/>
    <x v="2"/>
    <x v="2343"/>
    <n v="20.25"/>
    <n v="20.25"/>
    <x v="1"/>
    <x v="1"/>
    <s v="Spinach, Mushrooms, Red Onions, Feta Cheese, Garlic"/>
    <x v="27"/>
  </r>
  <r>
    <n v="3187"/>
    <n v="1413"/>
    <n v="0.25"/>
    <x v="51"/>
    <n v="1"/>
    <x v="44"/>
    <x v="2"/>
    <x v="2344"/>
    <n v="10.5"/>
    <n v="10.5"/>
    <x v="2"/>
    <x v="0"/>
    <s v="Sliced Ham, Pineapple, Mozzarella Cheese"/>
    <x v="0"/>
  </r>
  <r>
    <n v="3188"/>
    <n v="1413"/>
    <n v="0.25"/>
    <x v="14"/>
    <n v="1"/>
    <x v="44"/>
    <x v="2"/>
    <x v="2344"/>
    <n v="12.5"/>
    <n v="12.5"/>
    <x v="2"/>
    <x v="2"/>
    <s v="Calabrese Salami, Capocollo, Tomatoes, Red Onions, Green Olives, Garlic"/>
    <x v="3"/>
  </r>
  <r>
    <n v="3189"/>
    <n v="1413"/>
    <n v="0.25"/>
    <x v="63"/>
    <n v="1"/>
    <x v="44"/>
    <x v="2"/>
    <x v="2344"/>
    <n v="16.5"/>
    <n v="16.5"/>
    <x v="0"/>
    <x v="2"/>
    <s v="Prosciutto di San Daniele, Arugula, Mozzarella Cheese"/>
    <x v="6"/>
  </r>
  <r>
    <n v="3190"/>
    <n v="1413"/>
    <n v="0.25"/>
    <x v="44"/>
    <n v="1"/>
    <x v="44"/>
    <x v="2"/>
    <x v="2344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44"/>
    <x v="2"/>
    <x v="2345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44"/>
    <x v="2"/>
    <x v="2346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44"/>
    <x v="2"/>
    <x v="2347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44"/>
    <x v="2"/>
    <x v="2347"/>
    <n v="20.75"/>
    <n v="20.75"/>
    <x v="1"/>
    <x v="2"/>
    <s v="Genoa Salami, Capocollo, Pepperoni, Tomatoes, Asiago Cheese, Garlic"/>
    <x v="26"/>
  </r>
  <r>
    <n v="3195"/>
    <n v="1416"/>
    <n v="0.25"/>
    <x v="7"/>
    <n v="1"/>
    <x v="44"/>
    <x v="2"/>
    <x v="2347"/>
    <n v="20.75"/>
    <n v="20.75"/>
    <x v="1"/>
    <x v="2"/>
    <s v="Prosciutto di San Daniele, Arugula, Mozzarella Cheese"/>
    <x v="6"/>
  </r>
  <r>
    <n v="3196"/>
    <n v="1416"/>
    <n v="0.25"/>
    <x v="87"/>
    <n v="1"/>
    <x v="44"/>
    <x v="2"/>
    <x v="2347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44"/>
    <x v="2"/>
    <x v="2348"/>
    <n v="12"/>
    <n v="12"/>
    <x v="2"/>
    <x v="0"/>
    <s v="Capocollo, Red Peppers, Tomatoes, Goat Cheese, Garlic, Oregano"/>
    <x v="11"/>
  </r>
  <r>
    <n v="3198"/>
    <n v="1417"/>
    <n v="0.25"/>
    <x v="6"/>
    <n v="1"/>
    <x v="44"/>
    <x v="2"/>
    <x v="2348"/>
    <n v="16.5"/>
    <n v="16.5"/>
    <x v="0"/>
    <x v="2"/>
    <s v="Calabrese Salami, Capocollo, Tomatoes, Red Onions, Green Olives, Garlic"/>
    <x v="3"/>
  </r>
  <r>
    <n v="3199"/>
    <n v="1417"/>
    <n v="0.25"/>
    <x v="19"/>
    <n v="1"/>
    <x v="44"/>
    <x v="2"/>
    <x v="2348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44"/>
    <x v="2"/>
    <x v="2348"/>
    <n v="16"/>
    <n v="16"/>
    <x v="0"/>
    <x v="0"/>
    <s v="Tomatoes, Anchovies, Green Olives, Red Onions, Garlic"/>
    <x v="22"/>
  </r>
  <r>
    <n v="3201"/>
    <n v="1418"/>
    <n v="1"/>
    <x v="67"/>
    <n v="1"/>
    <x v="44"/>
    <x v="2"/>
    <x v="2349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44"/>
    <x v="2"/>
    <x v="2350"/>
    <n v="20.5"/>
    <n v="20.5"/>
    <x v="1"/>
    <x v="0"/>
    <s v="Tomatoes, Anchovies, Green Olives, Red Onions, Garlic"/>
    <x v="22"/>
  </r>
  <r>
    <n v="3203"/>
    <n v="1419"/>
    <n v="0.5"/>
    <x v="45"/>
    <n v="1"/>
    <x v="44"/>
    <x v="2"/>
    <x v="2350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44"/>
    <x v="2"/>
    <x v="2351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44"/>
    <x v="2"/>
    <x v="2351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44"/>
    <x v="2"/>
    <x v="2351"/>
    <n v="12.5"/>
    <n v="12.5"/>
    <x v="2"/>
    <x v="1"/>
    <s v="Spinach, Artichokes, Tomatoes, Sun-dried Tomatoes, Garlic, Pesto Sauce"/>
    <x v="13"/>
  </r>
  <r>
    <n v="3207"/>
    <n v="1421"/>
    <n v="1"/>
    <x v="16"/>
    <n v="1"/>
    <x v="44"/>
    <x v="2"/>
    <x v="2352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44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44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44"/>
    <x v="2"/>
    <x v="2353"/>
    <n v="12"/>
    <n v="12"/>
    <x v="2"/>
    <x v="0"/>
    <s v="Bacon, Pepperoni, Italian Sausage, Chorizo Sausage"/>
    <x v="19"/>
  </r>
  <r>
    <n v="3211"/>
    <n v="1423"/>
    <n v="0.33333333333333331"/>
    <x v="1"/>
    <n v="1"/>
    <x v="44"/>
    <x v="2"/>
    <x v="2353"/>
    <n v="16"/>
    <n v="16"/>
    <x v="0"/>
    <x v="0"/>
    <s v="Pepperoni, Mushrooms, Red Onions, Red Peppers, Bacon"/>
    <x v="1"/>
  </r>
  <r>
    <n v="3212"/>
    <n v="1423"/>
    <n v="0.33333333333333331"/>
    <x v="43"/>
    <n v="1"/>
    <x v="44"/>
    <x v="2"/>
    <x v="2353"/>
    <n v="12.5"/>
    <n v="12.5"/>
    <x v="2"/>
    <x v="2"/>
    <s v="Prosciutto di San Daniele, Arugula, Mozzarella Cheese"/>
    <x v="6"/>
  </r>
  <r>
    <n v="3213"/>
    <n v="1424"/>
    <n v="0.5"/>
    <x v="54"/>
    <n v="1"/>
    <x v="44"/>
    <x v="2"/>
    <x v="2354"/>
    <n v="20.75"/>
    <n v="20.75"/>
    <x v="1"/>
    <x v="2"/>
    <s v="Genoa Salami, Capocollo, Pepperoni, Tomatoes, Asiago Cheese, Garlic"/>
    <x v="26"/>
  </r>
  <r>
    <n v="3214"/>
    <n v="1424"/>
    <n v="0.5"/>
    <x v="72"/>
    <n v="1"/>
    <x v="44"/>
    <x v="2"/>
    <x v="2354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44"/>
    <x v="2"/>
    <x v="2188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44"/>
    <x v="2"/>
    <x v="2188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44"/>
    <x v="2"/>
    <x v="2188"/>
    <n v="20.75"/>
    <n v="20.75"/>
    <x v="1"/>
    <x v="3"/>
    <s v="Chicken, Pineapple, Tomatoes, Red Peppers, Thai Sweet Chilli Sauce"/>
    <x v="5"/>
  </r>
  <r>
    <n v="3218"/>
    <n v="1426"/>
    <n v="1"/>
    <x v="54"/>
    <n v="1"/>
    <x v="44"/>
    <x v="2"/>
    <x v="2355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44"/>
    <x v="2"/>
    <x v="2356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44"/>
    <x v="2"/>
    <x v="2356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44"/>
    <x v="2"/>
    <x v="2356"/>
    <n v="20.75"/>
    <n v="20.75"/>
    <x v="1"/>
    <x v="2"/>
    <s v="Prosciutto di San Daniele, Arugula, Mozzarella Cheese"/>
    <x v="6"/>
  </r>
  <r>
    <n v="3222"/>
    <n v="1428"/>
    <n v="0.5"/>
    <x v="26"/>
    <n v="1"/>
    <x v="44"/>
    <x v="2"/>
    <x v="2357"/>
    <n v="20.75"/>
    <n v="20.75"/>
    <x v="1"/>
    <x v="3"/>
    <s v="Chicken, Tomatoes, Red Peppers, Spinach, Garlic, Pesto Sauce"/>
    <x v="18"/>
  </r>
  <r>
    <n v="3223"/>
    <n v="1428"/>
    <n v="0.5"/>
    <x v="18"/>
    <n v="1"/>
    <x v="44"/>
    <x v="2"/>
    <x v="2357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44"/>
    <x v="2"/>
    <x v="2358"/>
    <n v="20.5"/>
    <n v="20.5"/>
    <x v="1"/>
    <x v="0"/>
    <s v="Pepperoni, Mushrooms, Red Onions, Red Peppers, Bacon"/>
    <x v="1"/>
  </r>
  <r>
    <n v="3225"/>
    <n v="1429"/>
    <n v="0.25"/>
    <x v="2"/>
    <n v="1"/>
    <x v="44"/>
    <x v="2"/>
    <x v="2358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44"/>
    <x v="2"/>
    <x v="2358"/>
    <n v="17.5"/>
    <n v="17.5"/>
    <x v="1"/>
    <x v="0"/>
    <s v="Pepperoni, Mushrooms, Green Peppers"/>
    <x v="30"/>
  </r>
  <r>
    <n v="3227"/>
    <n v="1429"/>
    <n v="0.25"/>
    <x v="52"/>
    <n v="1"/>
    <x v="44"/>
    <x v="2"/>
    <x v="2358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44"/>
    <x v="2"/>
    <x v="2359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44"/>
    <x v="2"/>
    <x v="2359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44"/>
    <x v="2"/>
    <x v="2359"/>
    <n v="25.5"/>
    <n v="25.5"/>
    <x v="3"/>
    <x v="0"/>
    <s v="Kalamata Olives, Feta Cheese, Tomatoes, Garlic, Beef Chuck Roast, Red Onions"/>
    <x v="8"/>
  </r>
  <r>
    <n v="3231"/>
    <n v="1431"/>
    <n v="1"/>
    <x v="4"/>
    <n v="1"/>
    <x v="44"/>
    <x v="2"/>
    <x v="2360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44"/>
    <x v="2"/>
    <x v="2361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44"/>
    <x v="2"/>
    <x v="2361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44"/>
    <x v="2"/>
    <x v="2361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44"/>
    <x v="2"/>
    <x v="2362"/>
    <n v="12"/>
    <n v="12"/>
    <x v="2"/>
    <x v="0"/>
    <s v="Capocollo, Red Peppers, Tomatoes, Goat Cheese, Garlic, Oregano"/>
    <x v="11"/>
  </r>
  <r>
    <n v="3236"/>
    <n v="1433"/>
    <n v="0.5"/>
    <x v="43"/>
    <n v="1"/>
    <x v="44"/>
    <x v="2"/>
    <x v="2362"/>
    <n v="12.5"/>
    <n v="12.5"/>
    <x v="2"/>
    <x v="2"/>
    <s v="Prosciutto di San Daniele, Arugula, Mozzarella Cheese"/>
    <x v="6"/>
  </r>
  <r>
    <n v="3237"/>
    <n v="1434"/>
    <n v="0.5"/>
    <x v="83"/>
    <n v="1"/>
    <x v="44"/>
    <x v="2"/>
    <x v="2363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44"/>
    <x v="2"/>
    <x v="2363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44"/>
    <x v="2"/>
    <x v="2364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44"/>
    <x v="2"/>
    <x v="2364"/>
    <n v="16.5"/>
    <n v="16.5"/>
    <x v="0"/>
    <x v="2"/>
    <s v="Prosciutto di San Daniele, Arugula, Mozzarella Cheese"/>
    <x v="6"/>
  </r>
  <r>
    <n v="3241"/>
    <n v="1435"/>
    <n v="0.25"/>
    <x v="67"/>
    <n v="1"/>
    <x v="44"/>
    <x v="2"/>
    <x v="2364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44"/>
    <x v="2"/>
    <x v="2364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44"/>
    <x v="2"/>
    <x v="2365"/>
    <n v="16"/>
    <n v="16"/>
    <x v="0"/>
    <x v="1"/>
    <s v="Spinach, Mushrooms, Tomatoes, Green Olives, Feta Cheese"/>
    <x v="10"/>
  </r>
  <r>
    <n v="3244"/>
    <n v="1436"/>
    <n v="0.33333333333333331"/>
    <x v="55"/>
    <n v="1"/>
    <x v="44"/>
    <x v="2"/>
    <x v="2365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44"/>
    <x v="2"/>
    <x v="2365"/>
    <n v="12"/>
    <n v="12"/>
    <x v="2"/>
    <x v="0"/>
    <s v="Kalamata Olives, Feta Cheese, Tomatoes, Garlic, Beef Chuck Roast, Red Onions"/>
    <x v="8"/>
  </r>
  <r>
    <n v="3246"/>
    <n v="1437"/>
    <n v="1"/>
    <x v="8"/>
    <n v="1"/>
    <x v="44"/>
    <x v="2"/>
    <x v="2366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44"/>
    <x v="2"/>
    <x v="2367"/>
    <n v="16"/>
    <n v="16"/>
    <x v="0"/>
    <x v="1"/>
    <s v="Spinach, Mushrooms, Tomatoes, Green Olives, Feta Cheese"/>
    <x v="10"/>
  </r>
  <r>
    <n v="3248"/>
    <n v="1438"/>
    <n v="0.5"/>
    <x v="6"/>
    <n v="1"/>
    <x v="44"/>
    <x v="2"/>
    <x v="2367"/>
    <n v="16.5"/>
    <n v="16.5"/>
    <x v="0"/>
    <x v="2"/>
    <s v="Calabrese Salami, Capocollo, Tomatoes, Red Onions, Green Olives, Garlic"/>
    <x v="3"/>
  </r>
  <r>
    <n v="3249"/>
    <n v="1439"/>
    <n v="0.5"/>
    <x v="54"/>
    <n v="1"/>
    <x v="44"/>
    <x v="2"/>
    <x v="2368"/>
    <n v="20.75"/>
    <n v="20.75"/>
    <x v="1"/>
    <x v="2"/>
    <s v="Genoa Salami, Capocollo, Pepperoni, Tomatoes, Asiago Cheese, Garlic"/>
    <x v="26"/>
  </r>
  <r>
    <n v="3250"/>
    <n v="1439"/>
    <n v="0.5"/>
    <x v="18"/>
    <n v="1"/>
    <x v="44"/>
    <x v="2"/>
    <x v="2368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44"/>
    <x v="2"/>
    <x v="2369"/>
    <n v="20.5"/>
    <n v="20.5"/>
    <x v="1"/>
    <x v="0"/>
    <s v="Pepperoni, Mushrooms, Red Onions, Red Peppers, Bacon"/>
    <x v="1"/>
  </r>
  <r>
    <n v="3252"/>
    <n v="1441"/>
    <n v="0.5"/>
    <x v="14"/>
    <n v="1"/>
    <x v="44"/>
    <x v="2"/>
    <x v="2370"/>
    <n v="12.5"/>
    <n v="12.5"/>
    <x v="2"/>
    <x v="2"/>
    <s v="Calabrese Salami, Capocollo, Tomatoes, Red Onions, Green Olives, Garlic"/>
    <x v="3"/>
  </r>
  <r>
    <n v="3253"/>
    <n v="1441"/>
    <n v="0.5"/>
    <x v="20"/>
    <n v="1"/>
    <x v="44"/>
    <x v="2"/>
    <x v="2370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44"/>
    <x v="2"/>
    <x v="2371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44"/>
    <x v="2"/>
    <x v="2371"/>
    <n v="16"/>
    <n v="16"/>
    <x v="0"/>
    <x v="1"/>
    <s v="Spinach, Mushrooms, Red Onions, Feta Cheese, Garlic"/>
    <x v="27"/>
  </r>
  <r>
    <n v="3256"/>
    <n v="1442"/>
    <n v="0.25"/>
    <x v="75"/>
    <n v="1"/>
    <x v="44"/>
    <x v="2"/>
    <x v="2371"/>
    <n v="12"/>
    <n v="12"/>
    <x v="2"/>
    <x v="1"/>
    <s v="Spinach, Mushrooms, Red Onions, Feta Cheese, Garlic"/>
    <x v="27"/>
  </r>
  <r>
    <n v="3257"/>
    <n v="1442"/>
    <n v="0.25"/>
    <x v="18"/>
    <n v="1"/>
    <x v="44"/>
    <x v="2"/>
    <x v="2371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44"/>
    <x v="2"/>
    <x v="2372"/>
    <n v="16"/>
    <n v="16"/>
    <x v="0"/>
    <x v="0"/>
    <s v="Pepperoni, Mushrooms, Red Onions, Red Peppers, Bacon"/>
    <x v="1"/>
  </r>
  <r>
    <n v="3259"/>
    <n v="1443"/>
    <n v="0.5"/>
    <x v="47"/>
    <n v="1"/>
    <x v="44"/>
    <x v="2"/>
    <x v="2372"/>
    <n v="9.75"/>
    <n v="9.75"/>
    <x v="2"/>
    <x v="0"/>
    <s v="Mozzarella Cheese, Pepperoni"/>
    <x v="17"/>
  </r>
  <r>
    <n v="3260"/>
    <n v="1444"/>
    <n v="1"/>
    <x v="13"/>
    <n v="1"/>
    <x v="44"/>
    <x v="2"/>
    <x v="2373"/>
    <n v="20.5"/>
    <n v="20.5"/>
    <x v="1"/>
    <x v="0"/>
    <s v="Capocollo, Red Peppers, Tomatoes, Goat Cheese, Garlic, Oregano"/>
    <x v="11"/>
  </r>
  <r>
    <n v="3261"/>
    <n v="1445"/>
    <n v="0.25"/>
    <x v="27"/>
    <n v="1"/>
    <x v="44"/>
    <x v="2"/>
    <x v="2374"/>
    <n v="12"/>
    <n v="12"/>
    <x v="2"/>
    <x v="0"/>
    <s v="Bacon, Pepperoni, Italian Sausage, Chorizo Sausage"/>
    <x v="19"/>
  </r>
  <r>
    <n v="3262"/>
    <n v="1445"/>
    <n v="0.25"/>
    <x v="31"/>
    <n v="1"/>
    <x v="44"/>
    <x v="2"/>
    <x v="2374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44"/>
    <x v="2"/>
    <x v="2374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44"/>
    <x v="2"/>
    <x v="2374"/>
    <n v="20.75"/>
    <n v="20.75"/>
    <x v="1"/>
    <x v="3"/>
    <s v="Chicken, Pineapple, Tomatoes, Red Peppers, Thai Sweet Chilli Sauce"/>
    <x v="5"/>
  </r>
  <r>
    <n v="3265"/>
    <n v="1446"/>
    <n v="0.5"/>
    <x v="84"/>
    <n v="1"/>
    <x v="44"/>
    <x v="2"/>
    <x v="2375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44"/>
    <x v="2"/>
    <x v="2375"/>
    <n v="20.5"/>
    <n v="20.5"/>
    <x v="1"/>
    <x v="0"/>
    <s v="Tomatoes, Anchovies, Green Olives, Red Onions, Garlic"/>
    <x v="22"/>
  </r>
  <r>
    <n v="3267"/>
    <n v="1447"/>
    <n v="0.5"/>
    <x v="32"/>
    <n v="1"/>
    <x v="44"/>
    <x v="2"/>
    <x v="2376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44"/>
    <x v="2"/>
    <x v="2376"/>
    <n v="12.5"/>
    <n v="12.5"/>
    <x v="2"/>
    <x v="2"/>
    <s v="Prosciutto di San Daniele, Arugula, Mozzarella Cheese"/>
    <x v="6"/>
  </r>
  <r>
    <n v="3269"/>
    <n v="1448"/>
    <n v="1"/>
    <x v="6"/>
    <n v="1"/>
    <x v="44"/>
    <x v="2"/>
    <x v="2377"/>
    <n v="16.5"/>
    <n v="16.5"/>
    <x v="0"/>
    <x v="2"/>
    <s v="Calabrese Salami, Capocollo, Tomatoes, Red Onions, Green Olives, Garlic"/>
    <x v="3"/>
  </r>
  <r>
    <n v="3270"/>
    <n v="1449"/>
    <n v="0.5"/>
    <x v="20"/>
    <n v="1"/>
    <x v="44"/>
    <x v="2"/>
    <x v="2378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44"/>
    <x v="2"/>
    <x v="2378"/>
    <n v="12.5"/>
    <n v="12.5"/>
    <x v="2"/>
    <x v="2"/>
    <s v="Capocollo, Tomatoes, Goat Cheese, Artichokes, Peperoncini verdi, Garlic"/>
    <x v="12"/>
  </r>
  <r>
    <n v="3272"/>
    <n v="1450"/>
    <n v="0.25"/>
    <x v="21"/>
    <n v="1"/>
    <x v="44"/>
    <x v="2"/>
    <x v="2379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44"/>
    <x v="2"/>
    <x v="2379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44"/>
    <x v="2"/>
    <x v="2379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44"/>
    <x v="2"/>
    <x v="2379"/>
    <n v="15.25"/>
    <n v="15.25"/>
    <x v="1"/>
    <x v="0"/>
    <s v="Mozzarella Cheese, Pepperoni"/>
    <x v="17"/>
  </r>
  <r>
    <n v="3276"/>
    <n v="1451"/>
    <n v="0.25"/>
    <x v="2"/>
    <n v="1"/>
    <x v="44"/>
    <x v="2"/>
    <x v="2380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44"/>
    <x v="2"/>
    <x v="2380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44"/>
    <x v="2"/>
    <x v="2380"/>
    <n v="10.5"/>
    <n v="10.5"/>
    <x v="2"/>
    <x v="0"/>
    <s v="Sliced Ham, Pineapple, Mozzarella Cheese"/>
    <x v="0"/>
  </r>
  <r>
    <n v="3279"/>
    <n v="1451"/>
    <n v="0.25"/>
    <x v="66"/>
    <n v="1"/>
    <x v="44"/>
    <x v="2"/>
    <x v="2380"/>
    <n v="14.5"/>
    <n v="14.5"/>
    <x v="0"/>
    <x v="0"/>
    <s v="Pepperoni, Mushrooms, Green Peppers"/>
    <x v="30"/>
  </r>
  <r>
    <n v="3280"/>
    <n v="1452"/>
    <n v="0.5"/>
    <x v="79"/>
    <n v="1"/>
    <x v="44"/>
    <x v="2"/>
    <x v="2381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44"/>
    <x v="2"/>
    <x v="2381"/>
    <n v="12.5"/>
    <n v="12.5"/>
    <x v="2"/>
    <x v="2"/>
    <s v="Prosciutto di San Daniele, Arugula, Mozzarella Cheese"/>
    <x v="6"/>
  </r>
  <r>
    <n v="3282"/>
    <n v="1453"/>
    <n v="0.25"/>
    <x v="31"/>
    <n v="1"/>
    <x v="45"/>
    <x v="3"/>
    <x v="1982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45"/>
    <x v="3"/>
    <x v="1982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45"/>
    <x v="3"/>
    <x v="1982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45"/>
    <x v="3"/>
    <x v="1982"/>
    <n v="12.75"/>
    <n v="12.75"/>
    <x v="2"/>
    <x v="3"/>
    <s v="Chicken, Pineapple, Tomatoes, Red Peppers, Thai Sweet Chilli Sauce"/>
    <x v="5"/>
  </r>
  <r>
    <n v="3286"/>
    <n v="1454"/>
    <n v="0.5"/>
    <x v="51"/>
    <n v="1"/>
    <x v="45"/>
    <x v="3"/>
    <x v="2382"/>
    <n v="10.5"/>
    <n v="10.5"/>
    <x v="2"/>
    <x v="0"/>
    <s v="Sliced Ham, Pineapple, Mozzarella Cheese"/>
    <x v="0"/>
  </r>
  <r>
    <n v="3287"/>
    <n v="1454"/>
    <n v="0.5"/>
    <x v="73"/>
    <n v="1"/>
    <x v="45"/>
    <x v="3"/>
    <x v="2382"/>
    <n v="16"/>
    <n v="16"/>
    <x v="0"/>
    <x v="0"/>
    <s v="Kalamata Olives, Feta Cheese, Tomatoes, Garlic, Beef Chuck Roast, Red Onions"/>
    <x v="8"/>
  </r>
  <r>
    <n v="3288"/>
    <n v="1455"/>
    <n v="1"/>
    <x v="51"/>
    <n v="1"/>
    <x v="45"/>
    <x v="3"/>
    <x v="2383"/>
    <n v="10.5"/>
    <n v="10.5"/>
    <x v="2"/>
    <x v="0"/>
    <s v="Sliced Ham, Pineapple, Mozzarella Cheese"/>
    <x v="0"/>
  </r>
  <r>
    <n v="3289"/>
    <n v="1456"/>
    <n v="1"/>
    <x v="21"/>
    <n v="1"/>
    <x v="45"/>
    <x v="3"/>
    <x v="2384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45"/>
    <x v="3"/>
    <x v="2385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45"/>
    <x v="3"/>
    <x v="2385"/>
    <n v="12"/>
    <n v="12"/>
    <x v="2"/>
    <x v="0"/>
    <s v="Bacon, Pepperoni, Italian Sausage, Chorizo Sausage"/>
    <x v="19"/>
  </r>
  <r>
    <n v="3292"/>
    <n v="1457"/>
    <n v="0.1"/>
    <x v="83"/>
    <n v="1"/>
    <x v="45"/>
    <x v="3"/>
    <x v="2385"/>
    <n v="23.65"/>
    <n v="23.65"/>
    <x v="2"/>
    <x v="2"/>
    <s v="Brie Carre Cheese, Prosciutto, Caramelized Onions, Pears, Thyme, Garlic"/>
    <x v="31"/>
  </r>
  <r>
    <n v="3293"/>
    <n v="1457"/>
    <n v="0.1"/>
    <x v="1"/>
    <n v="1"/>
    <x v="45"/>
    <x v="3"/>
    <x v="2385"/>
    <n v="16"/>
    <n v="16"/>
    <x v="0"/>
    <x v="0"/>
    <s v="Pepperoni, Mushrooms, Red Onions, Red Peppers, Bacon"/>
    <x v="1"/>
  </r>
  <r>
    <n v="3294"/>
    <n v="1457"/>
    <n v="0.1"/>
    <x v="2"/>
    <n v="1"/>
    <x v="45"/>
    <x v="3"/>
    <x v="2385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45"/>
    <x v="3"/>
    <x v="2385"/>
    <n v="14.5"/>
    <n v="14.5"/>
    <x v="0"/>
    <x v="0"/>
    <s v="Pepperoni, Mushrooms, Green Peppers"/>
    <x v="30"/>
  </r>
  <r>
    <n v="3296"/>
    <n v="1457"/>
    <n v="0.1"/>
    <x v="20"/>
    <n v="1"/>
    <x v="45"/>
    <x v="3"/>
    <x v="2385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45"/>
    <x v="3"/>
    <x v="2385"/>
    <n v="12.5"/>
    <n v="25"/>
    <x v="2"/>
    <x v="2"/>
    <s v="Capocollo, Tomatoes, Goat Cheese, Artichokes, Peperoncini verdi, Garlic"/>
    <x v="12"/>
  </r>
  <r>
    <n v="3298"/>
    <n v="1457"/>
    <n v="0.1"/>
    <x v="5"/>
    <n v="1"/>
    <x v="45"/>
    <x v="3"/>
    <x v="2385"/>
    <n v="20.75"/>
    <n v="20.75"/>
    <x v="1"/>
    <x v="3"/>
    <s v="Chicken, Pineapple, Tomatoes, Red Peppers, Thai Sweet Chilli Sauce"/>
    <x v="5"/>
  </r>
  <r>
    <n v="3299"/>
    <n v="1457"/>
    <n v="0.1"/>
    <x v="72"/>
    <n v="1"/>
    <x v="45"/>
    <x v="3"/>
    <x v="2385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45"/>
    <x v="3"/>
    <x v="2386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45"/>
    <x v="3"/>
    <x v="2386"/>
    <n v="16"/>
    <n v="16"/>
    <x v="0"/>
    <x v="0"/>
    <s v="Capocollo, Red Peppers, Tomatoes, Goat Cheese, Garlic, Oregano"/>
    <x v="11"/>
  </r>
  <r>
    <n v="3302"/>
    <n v="1458"/>
    <n v="0.25"/>
    <x v="81"/>
    <n v="1"/>
    <x v="45"/>
    <x v="3"/>
    <x v="2386"/>
    <n v="16"/>
    <n v="16"/>
    <x v="0"/>
    <x v="0"/>
    <s v="Tomatoes, Anchovies, Green Olives, Red Onions, Garlic"/>
    <x v="22"/>
  </r>
  <r>
    <n v="3303"/>
    <n v="1458"/>
    <n v="0.25"/>
    <x v="43"/>
    <n v="1"/>
    <x v="45"/>
    <x v="3"/>
    <x v="2386"/>
    <n v="12.5"/>
    <n v="12.5"/>
    <x v="2"/>
    <x v="2"/>
    <s v="Prosciutto di San Daniele, Arugula, Mozzarella Cheese"/>
    <x v="6"/>
  </r>
  <r>
    <n v="3304"/>
    <n v="1459"/>
    <n v="0.5"/>
    <x v="34"/>
    <n v="1"/>
    <x v="45"/>
    <x v="3"/>
    <x v="2387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45"/>
    <x v="3"/>
    <x v="2387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45"/>
    <x v="3"/>
    <x v="2388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45"/>
    <x v="3"/>
    <x v="2389"/>
    <n v="12"/>
    <n v="12"/>
    <x v="2"/>
    <x v="0"/>
    <s v="Pepperoni, Mushrooms, Red Onions, Red Peppers, Bacon"/>
    <x v="1"/>
  </r>
  <r>
    <n v="3308"/>
    <n v="1461"/>
    <n v="0.2"/>
    <x v="29"/>
    <n v="1"/>
    <x v="45"/>
    <x v="3"/>
    <x v="2389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45"/>
    <x v="3"/>
    <x v="2389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45"/>
    <x v="3"/>
    <x v="2389"/>
    <n v="20.5"/>
    <n v="20.5"/>
    <x v="1"/>
    <x v="0"/>
    <s v="Tomatoes, Anchovies, Green Olives, Red Onions, Garlic"/>
    <x v="22"/>
  </r>
  <r>
    <n v="3311"/>
    <n v="1461"/>
    <n v="0.2"/>
    <x v="36"/>
    <n v="1"/>
    <x v="45"/>
    <x v="3"/>
    <x v="2389"/>
    <n v="20.25"/>
    <n v="20.25"/>
    <x v="1"/>
    <x v="1"/>
    <s v="Spinach, Mushrooms, Red Onions, Feta Cheese, Garlic"/>
    <x v="27"/>
  </r>
  <r>
    <n v="3312"/>
    <n v="1462"/>
    <n v="1"/>
    <x v="75"/>
    <n v="1"/>
    <x v="45"/>
    <x v="3"/>
    <x v="2390"/>
    <n v="12"/>
    <n v="12"/>
    <x v="2"/>
    <x v="1"/>
    <s v="Spinach, Mushrooms, Red Onions, Feta Cheese, Garlic"/>
    <x v="27"/>
  </r>
  <r>
    <n v="3313"/>
    <n v="1463"/>
    <n v="1"/>
    <x v="15"/>
    <n v="1"/>
    <x v="45"/>
    <x v="3"/>
    <x v="2391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45"/>
    <x v="3"/>
    <x v="2392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45"/>
    <x v="3"/>
    <x v="2393"/>
    <n v="10.5"/>
    <n v="10.5"/>
    <x v="2"/>
    <x v="0"/>
    <s v="Sliced Ham, Pineapple, Mozzarella Cheese"/>
    <x v="0"/>
  </r>
  <r>
    <n v="3316"/>
    <n v="1465"/>
    <n v="0.5"/>
    <x v="54"/>
    <n v="1"/>
    <x v="45"/>
    <x v="3"/>
    <x v="2393"/>
    <n v="20.75"/>
    <n v="20.75"/>
    <x v="1"/>
    <x v="2"/>
    <s v="Genoa Salami, Capocollo, Pepperoni, Tomatoes, Asiago Cheese, Garlic"/>
    <x v="26"/>
  </r>
  <r>
    <n v="3317"/>
    <n v="1466"/>
    <n v="0.5"/>
    <x v="47"/>
    <n v="1"/>
    <x v="45"/>
    <x v="3"/>
    <x v="2394"/>
    <n v="9.75"/>
    <n v="9.75"/>
    <x v="2"/>
    <x v="0"/>
    <s v="Mozzarella Cheese, Pepperoni"/>
    <x v="17"/>
  </r>
  <r>
    <n v="3318"/>
    <n v="1466"/>
    <n v="0.5"/>
    <x v="69"/>
    <n v="1"/>
    <x v="45"/>
    <x v="3"/>
    <x v="2394"/>
    <n v="12.75"/>
    <n v="12.75"/>
    <x v="2"/>
    <x v="3"/>
    <s v="Chicken, Pineapple, Tomatoes, Red Peppers, Thai Sweet Chilli Sauce"/>
    <x v="5"/>
  </r>
  <r>
    <n v="3319"/>
    <n v="1467"/>
    <n v="1"/>
    <x v="21"/>
    <n v="1"/>
    <x v="45"/>
    <x v="3"/>
    <x v="2395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45"/>
    <x v="3"/>
    <x v="2396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45"/>
    <x v="3"/>
    <x v="2396"/>
    <n v="20.75"/>
    <n v="20.75"/>
    <x v="1"/>
    <x v="2"/>
    <s v="Genoa Salami, Capocollo, Pepperoni, Tomatoes, Asiago Cheese, Garlic"/>
    <x v="26"/>
  </r>
  <r>
    <n v="3322"/>
    <n v="1469"/>
    <n v="0.5"/>
    <x v="85"/>
    <n v="1"/>
    <x v="45"/>
    <x v="3"/>
    <x v="2397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45"/>
    <x v="3"/>
    <x v="2397"/>
    <n v="16.5"/>
    <n v="16.5"/>
    <x v="0"/>
    <x v="2"/>
    <s v="Prosciutto di San Daniele, Arugula, Mozzarella Cheese"/>
    <x v="6"/>
  </r>
  <r>
    <n v="3324"/>
    <n v="1470"/>
    <n v="0.5"/>
    <x v="21"/>
    <n v="1"/>
    <x v="45"/>
    <x v="3"/>
    <x v="2398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45"/>
    <x v="3"/>
    <x v="2398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45"/>
    <x v="3"/>
    <x v="2399"/>
    <n v="12"/>
    <n v="12"/>
    <x v="2"/>
    <x v="0"/>
    <s v="Bacon, Pepperoni, Italian Sausage, Chorizo Sausage"/>
    <x v="19"/>
  </r>
  <r>
    <n v="3327"/>
    <n v="1471"/>
    <n v="0.25"/>
    <x v="89"/>
    <n v="1"/>
    <x v="45"/>
    <x v="3"/>
    <x v="2399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45"/>
    <x v="3"/>
    <x v="2399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45"/>
    <x v="3"/>
    <x v="2399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45"/>
    <x v="3"/>
    <x v="2400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45"/>
    <x v="3"/>
    <x v="2400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45"/>
    <x v="3"/>
    <x v="1999"/>
    <n v="16.5"/>
    <n v="16.5"/>
    <x v="0"/>
    <x v="2"/>
    <s v="Prosciutto di San Daniele, Arugula, Mozzarella Cheese"/>
    <x v="6"/>
  </r>
  <r>
    <n v="3333"/>
    <n v="1473"/>
    <n v="0.5"/>
    <x v="43"/>
    <n v="1"/>
    <x v="45"/>
    <x v="3"/>
    <x v="1999"/>
    <n v="12.5"/>
    <n v="12.5"/>
    <x v="2"/>
    <x v="2"/>
    <s v="Prosciutto di San Daniele, Arugula, Mozzarella Cheese"/>
    <x v="6"/>
  </r>
  <r>
    <n v="3334"/>
    <n v="1474"/>
    <n v="0.5"/>
    <x v="27"/>
    <n v="1"/>
    <x v="45"/>
    <x v="3"/>
    <x v="2401"/>
    <n v="12"/>
    <n v="12"/>
    <x v="2"/>
    <x v="0"/>
    <s v="Bacon, Pepperoni, Italian Sausage, Chorizo Sausage"/>
    <x v="19"/>
  </r>
  <r>
    <n v="3335"/>
    <n v="1474"/>
    <n v="0.5"/>
    <x v="88"/>
    <n v="1"/>
    <x v="45"/>
    <x v="3"/>
    <x v="2401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45"/>
    <x v="3"/>
    <x v="2402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45"/>
    <x v="3"/>
    <x v="2402"/>
    <n v="9.75"/>
    <n v="9.75"/>
    <x v="2"/>
    <x v="0"/>
    <s v="Mozzarella Cheese, Pepperoni"/>
    <x v="17"/>
  </r>
  <r>
    <n v="3338"/>
    <n v="1475"/>
    <n v="0.25"/>
    <x v="63"/>
    <n v="1"/>
    <x v="45"/>
    <x v="3"/>
    <x v="2402"/>
    <n v="16.5"/>
    <n v="16.5"/>
    <x v="0"/>
    <x v="2"/>
    <s v="Prosciutto di San Daniele, Arugula, Mozzarella Cheese"/>
    <x v="6"/>
  </r>
  <r>
    <n v="3339"/>
    <n v="1475"/>
    <n v="0.25"/>
    <x v="82"/>
    <n v="1"/>
    <x v="45"/>
    <x v="3"/>
    <x v="2402"/>
    <n v="16.5"/>
    <n v="16.5"/>
    <x v="0"/>
    <x v="1"/>
    <s v="Spinach, Artichokes, Tomatoes, Sun-dried Tomatoes, Garlic, Pesto Sauce"/>
    <x v="13"/>
  </r>
  <r>
    <n v="3340"/>
    <n v="1476"/>
    <n v="1"/>
    <x v="41"/>
    <n v="1"/>
    <x v="45"/>
    <x v="3"/>
    <x v="2403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45"/>
    <x v="3"/>
    <x v="2404"/>
    <n v="12"/>
    <n v="12"/>
    <x v="2"/>
    <x v="1"/>
    <s v="Spinach, Mushrooms, Red Onions, Feta Cheese, Garlic"/>
    <x v="27"/>
  </r>
  <r>
    <n v="3342"/>
    <n v="1478"/>
    <n v="0.25"/>
    <x v="74"/>
    <n v="1"/>
    <x v="45"/>
    <x v="3"/>
    <x v="2405"/>
    <n v="12.75"/>
    <n v="12.75"/>
    <x v="2"/>
    <x v="3"/>
    <s v="Chicken, Tomatoes, Red Peppers, Spinach, Garlic, Pesto Sauce"/>
    <x v="18"/>
  </r>
  <r>
    <n v="3343"/>
    <n v="1478"/>
    <n v="0.25"/>
    <x v="24"/>
    <n v="1"/>
    <x v="45"/>
    <x v="3"/>
    <x v="2405"/>
    <n v="15.25"/>
    <n v="15.25"/>
    <x v="1"/>
    <x v="0"/>
    <s v="Mozzarella Cheese, Pepperoni"/>
    <x v="17"/>
  </r>
  <r>
    <n v="3344"/>
    <n v="1478"/>
    <n v="0.25"/>
    <x v="7"/>
    <n v="1"/>
    <x v="45"/>
    <x v="3"/>
    <x v="2405"/>
    <n v="20.75"/>
    <n v="20.75"/>
    <x v="1"/>
    <x v="2"/>
    <s v="Prosciutto di San Daniele, Arugula, Mozzarella Cheese"/>
    <x v="6"/>
  </r>
  <r>
    <n v="3345"/>
    <n v="1478"/>
    <n v="0.25"/>
    <x v="9"/>
    <n v="1"/>
    <x v="45"/>
    <x v="3"/>
    <x v="2405"/>
    <n v="12"/>
    <n v="12"/>
    <x v="2"/>
    <x v="0"/>
    <s v="Kalamata Olives, Feta Cheese, Tomatoes, Garlic, Beef Chuck Roast, Red Onions"/>
    <x v="8"/>
  </r>
  <r>
    <n v="3346"/>
    <n v="1479"/>
    <n v="0.5"/>
    <x v="83"/>
    <n v="1"/>
    <x v="45"/>
    <x v="3"/>
    <x v="2406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45"/>
    <x v="3"/>
    <x v="2406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45"/>
    <x v="3"/>
    <x v="2407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45"/>
    <x v="3"/>
    <x v="2407"/>
    <n v="16"/>
    <n v="16"/>
    <x v="0"/>
    <x v="0"/>
    <s v="Tomatoes, Anchovies, Green Olives, Red Onions, Garlic"/>
    <x v="22"/>
  </r>
  <r>
    <n v="3350"/>
    <n v="1481"/>
    <n v="0.5"/>
    <x v="84"/>
    <n v="1"/>
    <x v="45"/>
    <x v="3"/>
    <x v="2408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45"/>
    <x v="3"/>
    <x v="2408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45"/>
    <x v="3"/>
    <x v="2409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45"/>
    <x v="3"/>
    <x v="2410"/>
    <n v="12"/>
    <n v="12"/>
    <x v="2"/>
    <x v="0"/>
    <s v="Bacon, Pepperoni, Italian Sausage, Chorizo Sausage"/>
    <x v="19"/>
  </r>
  <r>
    <n v="3354"/>
    <n v="1483"/>
    <n v="0.33333333333333331"/>
    <x v="53"/>
    <n v="1"/>
    <x v="45"/>
    <x v="3"/>
    <x v="2410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45"/>
    <x v="3"/>
    <x v="2410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45"/>
    <x v="3"/>
    <x v="2411"/>
    <n v="12"/>
    <n v="12"/>
    <x v="2"/>
    <x v="0"/>
    <s v="Bacon, Pepperoni, Italian Sausage, Chorizo Sausage"/>
    <x v="19"/>
  </r>
  <r>
    <n v="3357"/>
    <n v="1484"/>
    <n v="0.33333333333333331"/>
    <x v="23"/>
    <n v="1"/>
    <x v="45"/>
    <x v="3"/>
    <x v="2411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45"/>
    <x v="3"/>
    <x v="2411"/>
    <n v="12.75"/>
    <n v="12.75"/>
    <x v="2"/>
    <x v="3"/>
    <s v="Chicken, Pineapple, Tomatoes, Red Peppers, Thai Sweet Chilli Sauce"/>
    <x v="5"/>
  </r>
  <r>
    <n v="3359"/>
    <n v="1485"/>
    <n v="0.5"/>
    <x v="83"/>
    <n v="1"/>
    <x v="45"/>
    <x v="3"/>
    <x v="2412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45"/>
    <x v="3"/>
    <x v="2412"/>
    <n v="16"/>
    <n v="16"/>
    <x v="0"/>
    <x v="1"/>
    <s v="Spinach, Mushrooms, Red Onions, Feta Cheese, Garlic"/>
    <x v="27"/>
  </r>
  <r>
    <n v="3361"/>
    <n v="1486"/>
    <n v="1"/>
    <x v="77"/>
    <n v="1"/>
    <x v="45"/>
    <x v="3"/>
    <x v="2413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45"/>
    <x v="3"/>
    <x v="2414"/>
    <n v="12.5"/>
    <n v="12.5"/>
    <x v="2"/>
    <x v="2"/>
    <s v="Genoa Salami, Capocollo, Pepperoni, Tomatoes, Asiago Cheese, Garlic"/>
    <x v="26"/>
  </r>
  <r>
    <n v="3363"/>
    <n v="1488"/>
    <n v="0.5"/>
    <x v="61"/>
    <n v="1"/>
    <x v="45"/>
    <x v="3"/>
    <x v="2415"/>
    <n v="11"/>
    <n v="11"/>
    <x v="2"/>
    <x v="0"/>
    <s v="Pepperoni, Mushrooms, Green Peppers"/>
    <x v="30"/>
  </r>
  <r>
    <n v="3364"/>
    <n v="1488"/>
    <n v="0.5"/>
    <x v="36"/>
    <n v="1"/>
    <x v="45"/>
    <x v="3"/>
    <x v="2415"/>
    <n v="20.25"/>
    <n v="20.25"/>
    <x v="1"/>
    <x v="1"/>
    <s v="Spinach, Mushrooms, Red Onions, Feta Cheese, Garlic"/>
    <x v="27"/>
  </r>
  <r>
    <n v="3365"/>
    <n v="1489"/>
    <n v="1"/>
    <x v="47"/>
    <n v="1"/>
    <x v="45"/>
    <x v="3"/>
    <x v="2416"/>
    <n v="9.75"/>
    <n v="9.75"/>
    <x v="2"/>
    <x v="0"/>
    <s v="Mozzarella Cheese, Pepperoni"/>
    <x v="17"/>
  </r>
  <r>
    <n v="3366"/>
    <n v="1490"/>
    <n v="0.25"/>
    <x v="32"/>
    <n v="1"/>
    <x v="45"/>
    <x v="3"/>
    <x v="2417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45"/>
    <x v="3"/>
    <x v="2417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45"/>
    <x v="3"/>
    <x v="2417"/>
    <n v="12"/>
    <n v="12"/>
    <x v="2"/>
    <x v="0"/>
    <s v="Kalamata Olives, Feta Cheese, Tomatoes, Garlic, Beef Chuck Roast, Red Onions"/>
    <x v="8"/>
  </r>
  <r>
    <n v="3369"/>
    <n v="1490"/>
    <n v="0.25"/>
    <x v="72"/>
    <n v="1"/>
    <x v="45"/>
    <x v="3"/>
    <x v="2417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45"/>
    <x v="3"/>
    <x v="2418"/>
    <n v="12"/>
    <n v="12"/>
    <x v="2"/>
    <x v="0"/>
    <s v="Bacon, Pepperoni, Italian Sausage, Chorizo Sausage"/>
    <x v="19"/>
  </r>
  <r>
    <n v="3371"/>
    <n v="1492"/>
    <n v="0.25"/>
    <x v="21"/>
    <n v="1"/>
    <x v="45"/>
    <x v="3"/>
    <x v="2419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45"/>
    <x v="3"/>
    <x v="2419"/>
    <n v="16.5"/>
    <n v="16.5"/>
    <x v="1"/>
    <x v="0"/>
    <s v="Sliced Ham, Pineapple, Mozzarella Cheese"/>
    <x v="0"/>
  </r>
  <r>
    <n v="3373"/>
    <n v="1492"/>
    <n v="0.25"/>
    <x v="81"/>
    <n v="1"/>
    <x v="45"/>
    <x v="3"/>
    <x v="2419"/>
    <n v="16"/>
    <n v="16"/>
    <x v="0"/>
    <x v="0"/>
    <s v="Tomatoes, Anchovies, Green Olives, Red Onions, Garlic"/>
    <x v="22"/>
  </r>
  <r>
    <n v="3374"/>
    <n v="1492"/>
    <n v="0.25"/>
    <x v="47"/>
    <n v="1"/>
    <x v="45"/>
    <x v="3"/>
    <x v="2419"/>
    <n v="9.75"/>
    <n v="9.75"/>
    <x v="2"/>
    <x v="0"/>
    <s v="Mozzarella Cheese, Pepperoni"/>
    <x v="17"/>
  </r>
  <r>
    <n v="3375"/>
    <n v="1493"/>
    <n v="1"/>
    <x v="32"/>
    <n v="1"/>
    <x v="45"/>
    <x v="3"/>
    <x v="242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45"/>
    <x v="3"/>
    <x v="2421"/>
    <n v="20.5"/>
    <n v="20.5"/>
    <x v="1"/>
    <x v="0"/>
    <s v="Tomatoes, Anchovies, Green Olives, Red Onions, Garlic"/>
    <x v="22"/>
  </r>
  <r>
    <n v="3377"/>
    <n v="1494"/>
    <n v="0.33333333333333331"/>
    <x v="44"/>
    <n v="1"/>
    <x v="45"/>
    <x v="3"/>
    <x v="2421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45"/>
    <x v="3"/>
    <x v="2421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45"/>
    <x v="3"/>
    <x v="2422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45"/>
    <x v="3"/>
    <x v="2422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45"/>
    <x v="3"/>
    <x v="2422"/>
    <n v="12.5"/>
    <n v="12.5"/>
    <x v="2"/>
    <x v="1"/>
    <s v="Spinach, Artichokes, Tomatoes, Sun-dried Tomatoes, Garlic, Pesto Sauce"/>
    <x v="13"/>
  </r>
  <r>
    <n v="3382"/>
    <n v="1496"/>
    <n v="1"/>
    <x v="37"/>
    <n v="1"/>
    <x v="45"/>
    <x v="3"/>
    <x v="2423"/>
    <n v="20.5"/>
    <n v="20.5"/>
    <x v="1"/>
    <x v="0"/>
    <s v="Tomatoes, Anchovies, Green Olives, Red Onions, Garlic"/>
    <x v="22"/>
  </r>
  <r>
    <n v="3383"/>
    <n v="1497"/>
    <n v="0.33333333333333331"/>
    <x v="27"/>
    <n v="1"/>
    <x v="46"/>
    <x v="4"/>
    <x v="2424"/>
    <n v="12"/>
    <n v="12"/>
    <x v="2"/>
    <x v="0"/>
    <s v="Bacon, Pepperoni, Italian Sausage, Chorizo Sausage"/>
    <x v="19"/>
  </r>
  <r>
    <n v="3384"/>
    <n v="1497"/>
    <n v="0.33333333333333331"/>
    <x v="89"/>
    <n v="1"/>
    <x v="46"/>
    <x v="4"/>
    <x v="2424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46"/>
    <x v="4"/>
    <x v="2424"/>
    <n v="16.5"/>
    <n v="16.5"/>
    <x v="0"/>
    <x v="2"/>
    <s v="Calabrese Salami, Capocollo, Tomatoes, Red Onions, Green Olives, Garlic"/>
    <x v="3"/>
  </r>
  <r>
    <n v="3386"/>
    <n v="1498"/>
    <n v="1"/>
    <x v="5"/>
    <n v="1"/>
    <x v="46"/>
    <x v="4"/>
    <x v="2425"/>
    <n v="20.75"/>
    <n v="20.75"/>
    <x v="1"/>
    <x v="3"/>
    <s v="Chicken, Pineapple, Tomatoes, Red Peppers, Thai Sweet Chilli Sauce"/>
    <x v="5"/>
  </r>
  <r>
    <n v="3387"/>
    <n v="1499"/>
    <n v="1"/>
    <x v="60"/>
    <n v="1"/>
    <x v="46"/>
    <x v="4"/>
    <x v="2426"/>
    <n v="16.5"/>
    <n v="16.5"/>
    <x v="1"/>
    <x v="0"/>
    <s v="Sliced Ham, Pineapple, Mozzarella Cheese"/>
    <x v="0"/>
  </r>
  <r>
    <n v="3388"/>
    <n v="1500"/>
    <n v="0.25"/>
    <x v="1"/>
    <n v="1"/>
    <x v="46"/>
    <x v="4"/>
    <x v="2427"/>
    <n v="16"/>
    <n v="16"/>
    <x v="0"/>
    <x v="0"/>
    <s v="Pepperoni, Mushrooms, Red Onions, Red Peppers, Bacon"/>
    <x v="1"/>
  </r>
  <r>
    <n v="3389"/>
    <n v="1500"/>
    <n v="0.25"/>
    <x v="37"/>
    <n v="1"/>
    <x v="46"/>
    <x v="4"/>
    <x v="2427"/>
    <n v="20.5"/>
    <n v="20.5"/>
    <x v="1"/>
    <x v="0"/>
    <s v="Tomatoes, Anchovies, Green Olives, Red Onions, Garlic"/>
    <x v="22"/>
  </r>
  <r>
    <n v="3390"/>
    <n v="1500"/>
    <n v="0.25"/>
    <x v="38"/>
    <n v="1"/>
    <x v="46"/>
    <x v="4"/>
    <x v="2427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46"/>
    <x v="4"/>
    <x v="2427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46"/>
    <x v="4"/>
    <x v="2428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46"/>
    <x v="4"/>
    <x v="2428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46"/>
    <x v="4"/>
    <x v="2428"/>
    <n v="12.5"/>
    <n v="12.5"/>
    <x v="0"/>
    <x v="0"/>
    <s v="Mozzarella Cheese, Pepperoni"/>
    <x v="17"/>
  </r>
  <r>
    <n v="3395"/>
    <n v="1501"/>
    <n v="0.25"/>
    <x v="16"/>
    <n v="1"/>
    <x v="46"/>
    <x v="4"/>
    <x v="2428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46"/>
    <x v="4"/>
    <x v="2429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46"/>
    <x v="4"/>
    <x v="2429"/>
    <n v="25.5"/>
    <n v="25.5"/>
    <x v="3"/>
    <x v="0"/>
    <s v="Kalamata Olives, Feta Cheese, Tomatoes, Garlic, Beef Chuck Roast, Red Onions"/>
    <x v="8"/>
  </r>
  <r>
    <n v="3398"/>
    <n v="1503"/>
    <n v="1"/>
    <x v="3"/>
    <n v="1"/>
    <x v="46"/>
    <x v="4"/>
    <x v="2430"/>
    <n v="20.75"/>
    <n v="20.75"/>
    <x v="1"/>
    <x v="2"/>
    <s v="Calabrese Salami, Capocollo, Tomatoes, Red Onions, Green Olives, Garlic"/>
    <x v="3"/>
  </r>
  <r>
    <n v="3399"/>
    <n v="1504"/>
    <n v="0.1"/>
    <x v="27"/>
    <n v="1"/>
    <x v="46"/>
    <x v="4"/>
    <x v="2431"/>
    <n v="12"/>
    <n v="12"/>
    <x v="2"/>
    <x v="0"/>
    <s v="Bacon, Pepperoni, Italian Sausage, Chorizo Sausage"/>
    <x v="19"/>
  </r>
  <r>
    <n v="3400"/>
    <n v="1504"/>
    <n v="0.1"/>
    <x v="22"/>
    <n v="1"/>
    <x v="46"/>
    <x v="4"/>
    <x v="2431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46"/>
    <x v="4"/>
    <x v="2431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46"/>
    <x v="4"/>
    <x v="2431"/>
    <n v="16"/>
    <n v="16"/>
    <x v="0"/>
    <x v="1"/>
    <s v="Spinach, Mushrooms, Tomatoes, Green Olives, Feta Cheese"/>
    <x v="10"/>
  </r>
  <r>
    <n v="3403"/>
    <n v="1504"/>
    <n v="0.1"/>
    <x v="64"/>
    <n v="1"/>
    <x v="46"/>
    <x v="4"/>
    <x v="2431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46"/>
    <x v="4"/>
    <x v="2431"/>
    <n v="15.25"/>
    <n v="15.25"/>
    <x v="1"/>
    <x v="0"/>
    <s v="Mozzarella Cheese, Pepperoni"/>
    <x v="17"/>
  </r>
  <r>
    <n v="3405"/>
    <n v="1504"/>
    <n v="0.1"/>
    <x v="42"/>
    <n v="1"/>
    <x v="46"/>
    <x v="4"/>
    <x v="2431"/>
    <n v="12.5"/>
    <n v="12.5"/>
    <x v="0"/>
    <x v="0"/>
    <s v="Mozzarella Cheese, Pepperoni"/>
    <x v="17"/>
  </r>
  <r>
    <n v="3406"/>
    <n v="1504"/>
    <n v="0.1"/>
    <x v="20"/>
    <n v="1"/>
    <x v="46"/>
    <x v="4"/>
    <x v="2431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46"/>
    <x v="4"/>
    <x v="2431"/>
    <n v="20.75"/>
    <n v="20.75"/>
    <x v="1"/>
    <x v="1"/>
    <s v="Spinach, Artichokes, Tomatoes, Sun-dried Tomatoes, Garlic, Pesto Sauce"/>
    <x v="13"/>
  </r>
  <r>
    <n v="3408"/>
    <n v="1504"/>
    <n v="0.1"/>
    <x v="5"/>
    <n v="1"/>
    <x v="46"/>
    <x v="4"/>
    <x v="2431"/>
    <n v="20.75"/>
    <n v="20.75"/>
    <x v="1"/>
    <x v="3"/>
    <s v="Chicken, Pineapple, Tomatoes, Red Peppers, Thai Sweet Chilli Sauce"/>
    <x v="5"/>
  </r>
  <r>
    <n v="3409"/>
    <n v="1505"/>
    <n v="0.25"/>
    <x v="83"/>
    <n v="1"/>
    <x v="46"/>
    <x v="4"/>
    <x v="2432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46"/>
    <x v="4"/>
    <x v="2432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46"/>
    <x v="4"/>
    <x v="2432"/>
    <n v="20.5"/>
    <n v="20.5"/>
    <x v="1"/>
    <x v="0"/>
    <s v="Pepperoni, Mushrooms, Red Onions, Red Peppers, Bacon"/>
    <x v="1"/>
  </r>
  <r>
    <n v="3412"/>
    <n v="1505"/>
    <n v="0.25"/>
    <x v="72"/>
    <n v="1"/>
    <x v="46"/>
    <x v="4"/>
    <x v="2432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46"/>
    <x v="4"/>
    <x v="2433"/>
    <n v="12"/>
    <n v="12"/>
    <x v="2"/>
    <x v="0"/>
    <s v="Kalamata Olives, Feta Cheese, Tomatoes, Garlic, Beef Chuck Roast, Red Onions"/>
    <x v="8"/>
  </r>
  <r>
    <n v="3414"/>
    <n v="1507"/>
    <n v="1"/>
    <x v="43"/>
    <n v="1"/>
    <x v="46"/>
    <x v="4"/>
    <x v="2434"/>
    <n v="12.5"/>
    <n v="12.5"/>
    <x v="2"/>
    <x v="2"/>
    <s v="Prosciutto di San Daniele, Arugula, Mozzarella Cheese"/>
    <x v="6"/>
  </r>
  <r>
    <n v="3415"/>
    <n v="1508"/>
    <n v="1"/>
    <x v="2"/>
    <n v="1"/>
    <x v="46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46"/>
    <x v="4"/>
    <x v="2435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46"/>
    <x v="4"/>
    <x v="2435"/>
    <n v="12"/>
    <n v="12"/>
    <x v="2"/>
    <x v="1"/>
    <s v="Spinach, Mushrooms, Tomatoes, Green Olives, Feta Cheese"/>
    <x v="10"/>
  </r>
  <r>
    <n v="3418"/>
    <n v="1509"/>
    <n v="0.2"/>
    <x v="33"/>
    <n v="1"/>
    <x v="46"/>
    <x v="4"/>
    <x v="2435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46"/>
    <x v="4"/>
    <x v="2435"/>
    <n v="11"/>
    <n v="11"/>
    <x v="2"/>
    <x v="0"/>
    <s v="Pepperoni, Mushrooms, Green Peppers"/>
    <x v="30"/>
  </r>
  <r>
    <n v="3420"/>
    <n v="1509"/>
    <n v="0.2"/>
    <x v="67"/>
    <n v="1"/>
    <x v="46"/>
    <x v="4"/>
    <x v="2435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46"/>
    <x v="4"/>
    <x v="2436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46"/>
    <x v="4"/>
    <x v="2437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46"/>
    <x v="4"/>
    <x v="2438"/>
    <n v="16.5"/>
    <n v="16.5"/>
    <x v="0"/>
    <x v="2"/>
    <s v="Prosciutto di San Daniele, Arugula, Mozzarella Cheese"/>
    <x v="6"/>
  </r>
  <r>
    <n v="3424"/>
    <n v="1513"/>
    <n v="0.5"/>
    <x v="42"/>
    <n v="1"/>
    <x v="46"/>
    <x v="4"/>
    <x v="2439"/>
    <n v="12.5"/>
    <n v="12.5"/>
    <x v="0"/>
    <x v="0"/>
    <s v="Mozzarella Cheese, Pepperoni"/>
    <x v="17"/>
  </r>
  <r>
    <n v="3425"/>
    <n v="1513"/>
    <n v="0.5"/>
    <x v="47"/>
    <n v="1"/>
    <x v="46"/>
    <x v="4"/>
    <x v="2439"/>
    <n v="9.75"/>
    <n v="9.75"/>
    <x v="2"/>
    <x v="0"/>
    <s v="Mozzarella Cheese, Pepperoni"/>
    <x v="17"/>
  </r>
  <r>
    <n v="3426"/>
    <n v="1514"/>
    <n v="0.5"/>
    <x v="27"/>
    <n v="1"/>
    <x v="46"/>
    <x v="4"/>
    <x v="2440"/>
    <n v="12"/>
    <n v="12"/>
    <x v="2"/>
    <x v="0"/>
    <s v="Bacon, Pepperoni, Italian Sausage, Chorizo Sausage"/>
    <x v="19"/>
  </r>
  <r>
    <n v="3427"/>
    <n v="1514"/>
    <n v="0.5"/>
    <x v="44"/>
    <n v="1"/>
    <x v="46"/>
    <x v="4"/>
    <x v="2440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46"/>
    <x v="4"/>
    <x v="2441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46"/>
    <x v="4"/>
    <x v="2442"/>
    <n v="9.75"/>
    <n v="9.75"/>
    <x v="2"/>
    <x v="0"/>
    <s v="Mozzarella Cheese, Pepperoni"/>
    <x v="17"/>
  </r>
  <r>
    <n v="3430"/>
    <n v="1516"/>
    <n v="0.5"/>
    <x v="38"/>
    <n v="1"/>
    <x v="46"/>
    <x v="4"/>
    <x v="2442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46"/>
    <x v="4"/>
    <x v="2443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46"/>
    <x v="4"/>
    <x v="2444"/>
    <n v="20.75"/>
    <n v="20.75"/>
    <x v="1"/>
    <x v="2"/>
    <s v="Calabrese Salami, Capocollo, Tomatoes, Red Onions, Green Olives, Garlic"/>
    <x v="3"/>
  </r>
  <r>
    <n v="3433"/>
    <n v="1519"/>
    <n v="1"/>
    <x v="73"/>
    <n v="1"/>
    <x v="46"/>
    <x v="4"/>
    <x v="2445"/>
    <n v="16"/>
    <n v="16"/>
    <x v="0"/>
    <x v="0"/>
    <s v="Kalamata Olives, Feta Cheese, Tomatoes, Garlic, Beef Chuck Roast, Red Onions"/>
    <x v="8"/>
  </r>
  <r>
    <n v="3434"/>
    <n v="1520"/>
    <n v="0.5"/>
    <x v="22"/>
    <n v="1"/>
    <x v="46"/>
    <x v="4"/>
    <x v="2446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46"/>
    <x v="4"/>
    <x v="2446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46"/>
    <x v="4"/>
    <x v="2447"/>
    <n v="16.5"/>
    <n v="16.5"/>
    <x v="1"/>
    <x v="0"/>
    <s v="Sliced Ham, Pineapple, Mozzarella Cheese"/>
    <x v="0"/>
  </r>
  <r>
    <n v="3437"/>
    <n v="1521"/>
    <n v="0.5"/>
    <x v="38"/>
    <n v="1"/>
    <x v="46"/>
    <x v="4"/>
    <x v="2447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46"/>
    <x v="4"/>
    <x v="2448"/>
    <n v="12"/>
    <n v="12"/>
    <x v="2"/>
    <x v="0"/>
    <s v="Bacon, Pepperoni, Italian Sausage, Chorizo Sausage"/>
    <x v="19"/>
  </r>
  <r>
    <n v="3439"/>
    <n v="1522"/>
    <n v="0.25"/>
    <x v="1"/>
    <n v="1"/>
    <x v="46"/>
    <x v="4"/>
    <x v="2448"/>
    <n v="16"/>
    <n v="16"/>
    <x v="0"/>
    <x v="0"/>
    <s v="Pepperoni, Mushrooms, Red Onions, Red Peppers, Bacon"/>
    <x v="1"/>
  </r>
  <r>
    <n v="3440"/>
    <n v="1522"/>
    <n v="0.25"/>
    <x v="11"/>
    <n v="1"/>
    <x v="46"/>
    <x v="4"/>
    <x v="2448"/>
    <n v="12"/>
    <n v="12"/>
    <x v="2"/>
    <x v="0"/>
    <s v="Pepperoni, Mushrooms, Red Onions, Red Peppers, Bacon"/>
    <x v="1"/>
  </r>
  <r>
    <n v="3441"/>
    <n v="1522"/>
    <n v="0.25"/>
    <x v="14"/>
    <n v="1"/>
    <x v="46"/>
    <x v="4"/>
    <x v="2448"/>
    <n v="12.5"/>
    <n v="12.5"/>
    <x v="2"/>
    <x v="2"/>
    <s v="Calabrese Salami, Capocollo, Tomatoes, Red Onions, Green Olives, Garlic"/>
    <x v="3"/>
  </r>
  <r>
    <n v="3442"/>
    <n v="1523"/>
    <n v="1"/>
    <x v="7"/>
    <n v="1"/>
    <x v="46"/>
    <x v="4"/>
    <x v="2449"/>
    <n v="20.75"/>
    <n v="20.75"/>
    <x v="1"/>
    <x v="2"/>
    <s v="Prosciutto di San Daniele, Arugula, Mozzarella Cheese"/>
    <x v="6"/>
  </r>
  <r>
    <n v="3443"/>
    <n v="1524"/>
    <n v="1"/>
    <x v="72"/>
    <n v="1"/>
    <x v="46"/>
    <x v="4"/>
    <x v="2450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46"/>
    <x v="4"/>
    <x v="2451"/>
    <n v="20.75"/>
    <n v="20.75"/>
    <x v="1"/>
    <x v="2"/>
    <s v="Genoa Salami, Capocollo, Pepperoni, Tomatoes, Asiago Cheese, Garlic"/>
    <x v="26"/>
  </r>
  <r>
    <n v="3445"/>
    <n v="1526"/>
    <n v="1"/>
    <x v="5"/>
    <n v="1"/>
    <x v="46"/>
    <x v="4"/>
    <x v="2452"/>
    <n v="20.75"/>
    <n v="20.75"/>
    <x v="1"/>
    <x v="3"/>
    <s v="Chicken, Pineapple, Tomatoes, Red Peppers, Thai Sweet Chilli Sauce"/>
    <x v="5"/>
  </r>
  <r>
    <n v="3446"/>
    <n v="1527"/>
    <n v="0.5"/>
    <x v="31"/>
    <n v="1"/>
    <x v="46"/>
    <x v="4"/>
    <x v="2453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46"/>
    <x v="4"/>
    <x v="2453"/>
    <n v="16"/>
    <n v="16"/>
    <x v="0"/>
    <x v="1"/>
    <s v="Spinach, Mushrooms, Tomatoes, Green Olives, Feta Cheese"/>
    <x v="10"/>
  </r>
  <r>
    <n v="3448"/>
    <n v="1528"/>
    <n v="1"/>
    <x v="90"/>
    <n v="1"/>
    <x v="46"/>
    <x v="4"/>
    <x v="2454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46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46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46"/>
    <x v="4"/>
    <x v="2455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46"/>
    <x v="4"/>
    <x v="2455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46"/>
    <x v="4"/>
    <x v="2456"/>
    <n v="10.5"/>
    <n v="10.5"/>
    <x v="2"/>
    <x v="0"/>
    <s v="Sliced Ham, Pineapple, Mozzarella Cheese"/>
    <x v="0"/>
  </r>
  <r>
    <n v="3454"/>
    <n v="1532"/>
    <n v="0.5"/>
    <x v="27"/>
    <n v="1"/>
    <x v="46"/>
    <x v="4"/>
    <x v="2457"/>
    <n v="12"/>
    <n v="12"/>
    <x v="2"/>
    <x v="0"/>
    <s v="Bacon, Pepperoni, Italian Sausage, Chorizo Sausage"/>
    <x v="19"/>
  </r>
  <r>
    <n v="3455"/>
    <n v="1532"/>
    <n v="0.5"/>
    <x v="47"/>
    <n v="1"/>
    <x v="46"/>
    <x v="4"/>
    <x v="2457"/>
    <n v="9.75"/>
    <n v="9.75"/>
    <x v="2"/>
    <x v="0"/>
    <s v="Mozzarella Cheese, Pepperoni"/>
    <x v="17"/>
  </r>
  <r>
    <n v="3456"/>
    <n v="1533"/>
    <n v="0.5"/>
    <x v="21"/>
    <n v="1"/>
    <x v="46"/>
    <x v="4"/>
    <x v="2458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46"/>
    <x v="4"/>
    <x v="2458"/>
    <n v="14.5"/>
    <n v="14.5"/>
    <x v="0"/>
    <x v="0"/>
    <s v="Pepperoni, Mushrooms, Green Peppers"/>
    <x v="30"/>
  </r>
  <r>
    <n v="3458"/>
    <n v="1534"/>
    <n v="0.33333333333333331"/>
    <x v="79"/>
    <n v="1"/>
    <x v="46"/>
    <x v="4"/>
    <x v="245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46"/>
    <x v="4"/>
    <x v="245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46"/>
    <x v="4"/>
    <x v="245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46"/>
    <x v="4"/>
    <x v="2460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46"/>
    <x v="4"/>
    <x v="2460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46"/>
    <x v="4"/>
    <x v="2460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46"/>
    <x v="4"/>
    <x v="2460"/>
    <n v="20.25"/>
    <n v="20.25"/>
    <x v="1"/>
    <x v="1"/>
    <s v="Spinach, Mushrooms, Red Onions, Feta Cheese, Garlic"/>
    <x v="27"/>
  </r>
  <r>
    <n v="3465"/>
    <n v="1536"/>
    <n v="0.33333333333333331"/>
    <x v="31"/>
    <n v="1"/>
    <x v="46"/>
    <x v="4"/>
    <x v="2461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46"/>
    <x v="4"/>
    <x v="2461"/>
    <n v="9.75"/>
    <n v="9.75"/>
    <x v="2"/>
    <x v="0"/>
    <s v="Mozzarella Cheese, Pepperoni"/>
    <x v="17"/>
  </r>
  <r>
    <n v="3467"/>
    <n v="1536"/>
    <n v="0.33333333333333331"/>
    <x v="67"/>
    <n v="1"/>
    <x v="46"/>
    <x v="4"/>
    <x v="2461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46"/>
    <x v="4"/>
    <x v="2462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46"/>
    <x v="4"/>
    <x v="2463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46"/>
    <x v="4"/>
    <x v="2463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46"/>
    <x v="4"/>
    <x v="2463"/>
    <n v="12"/>
    <n v="12"/>
    <x v="2"/>
    <x v="1"/>
    <s v="Spinach, Mushrooms, Red Onions, Feta Cheese, Garlic"/>
    <x v="27"/>
  </r>
  <r>
    <n v="3472"/>
    <n v="1539"/>
    <n v="0.33333333333333331"/>
    <x v="2"/>
    <n v="1"/>
    <x v="46"/>
    <x v="4"/>
    <x v="2464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46"/>
    <x v="4"/>
    <x v="2464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46"/>
    <x v="4"/>
    <x v="2464"/>
    <n v="20.75"/>
    <n v="20.75"/>
    <x v="1"/>
    <x v="3"/>
    <s v="Chicken, Pineapple, Tomatoes, Red Peppers, Thai Sweet Chilli Sauce"/>
    <x v="5"/>
  </r>
  <r>
    <n v="3475"/>
    <n v="1540"/>
    <n v="0.5"/>
    <x v="71"/>
    <n v="1"/>
    <x v="46"/>
    <x v="4"/>
    <x v="2465"/>
    <n v="21"/>
    <n v="21"/>
    <x v="1"/>
    <x v="1"/>
    <s v="Eggplant, Artichokes, Tomatoes, Zucchini, Red Peppers, Garlic, Pesto Sauce"/>
    <x v="24"/>
  </r>
  <r>
    <n v="3476"/>
    <n v="1540"/>
    <n v="0.5"/>
    <x v="88"/>
    <n v="1"/>
    <x v="46"/>
    <x v="4"/>
    <x v="2465"/>
    <n v="12.5"/>
    <n v="12.5"/>
    <x v="2"/>
    <x v="2"/>
    <s v="Soppressata Salami, Fontina Cheese, Mozzarella Cheese, Mushrooms, Garlic"/>
    <x v="20"/>
  </r>
  <r>
    <n v="3477"/>
    <n v="1541"/>
    <n v="1"/>
    <x v="56"/>
    <n v="1"/>
    <x v="46"/>
    <x v="4"/>
    <x v="2466"/>
    <n v="16.75"/>
    <n v="16.75"/>
    <x v="0"/>
    <x v="3"/>
    <s v="Chicken, Pineapple, Tomatoes, Red Peppers, Thai Sweet Chilli Sauce"/>
    <x v="5"/>
  </r>
  <r>
    <n v="3478"/>
    <n v="1542"/>
    <n v="0.25"/>
    <x v="89"/>
    <n v="1"/>
    <x v="46"/>
    <x v="4"/>
    <x v="2467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46"/>
    <x v="4"/>
    <x v="2467"/>
    <n v="12.5"/>
    <n v="12.5"/>
    <x v="2"/>
    <x v="1"/>
    <s v="Spinach, Artichokes, Tomatoes, Sun-dried Tomatoes, Garlic, Pesto Sauce"/>
    <x v="13"/>
  </r>
  <r>
    <n v="3480"/>
    <n v="1542"/>
    <n v="0.25"/>
    <x v="10"/>
    <n v="1"/>
    <x v="46"/>
    <x v="4"/>
    <x v="2467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46"/>
    <x v="4"/>
    <x v="2467"/>
    <n v="16.75"/>
    <n v="16.75"/>
    <x v="0"/>
    <x v="3"/>
    <s v="Chicken, Pineapple, Tomatoes, Red Peppers, Thai Sweet Chilli Sauce"/>
    <x v="5"/>
  </r>
  <r>
    <n v="3482"/>
    <n v="1543"/>
    <n v="0.5"/>
    <x v="2"/>
    <n v="1"/>
    <x v="46"/>
    <x v="4"/>
    <x v="2468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46"/>
    <x v="4"/>
    <x v="2468"/>
    <n v="20.75"/>
    <n v="20.75"/>
    <x v="1"/>
    <x v="3"/>
    <s v="Chicken, Pineapple, Tomatoes, Red Peppers, Thai Sweet Chilli Sauce"/>
    <x v="5"/>
  </r>
  <r>
    <n v="3484"/>
    <n v="1544"/>
    <n v="0.5"/>
    <x v="30"/>
    <n v="1"/>
    <x v="46"/>
    <x v="4"/>
    <x v="2469"/>
    <n v="12"/>
    <n v="12"/>
    <x v="2"/>
    <x v="0"/>
    <s v="Tomatoes, Anchovies, Green Olives, Red Onions, Garlic"/>
    <x v="22"/>
  </r>
  <r>
    <n v="3485"/>
    <n v="1544"/>
    <n v="0.5"/>
    <x v="76"/>
    <n v="1"/>
    <x v="46"/>
    <x v="4"/>
    <x v="2469"/>
    <n v="16.5"/>
    <n v="16.5"/>
    <x v="0"/>
    <x v="2"/>
    <s v="Capocollo, Tomatoes, Goat Cheese, Artichokes, Peperoncini verdi, Garlic"/>
    <x v="12"/>
  </r>
  <r>
    <n v="3486"/>
    <n v="1545"/>
    <n v="1"/>
    <x v="60"/>
    <n v="1"/>
    <x v="46"/>
    <x v="4"/>
    <x v="2470"/>
    <n v="16.5"/>
    <n v="16.5"/>
    <x v="1"/>
    <x v="0"/>
    <s v="Sliced Ham, Pineapple, Mozzarella Cheese"/>
    <x v="0"/>
  </r>
  <r>
    <n v="3487"/>
    <n v="1546"/>
    <n v="1"/>
    <x v="65"/>
    <n v="1"/>
    <x v="46"/>
    <x v="4"/>
    <x v="2471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46"/>
    <x v="4"/>
    <x v="1689"/>
    <n v="20.5"/>
    <n v="20.5"/>
    <x v="1"/>
    <x v="0"/>
    <s v="Capocollo, Red Peppers, Tomatoes, Goat Cheese, Garlic, Oregano"/>
    <x v="11"/>
  </r>
  <r>
    <n v="3489"/>
    <n v="1547"/>
    <n v="0.5"/>
    <x v="80"/>
    <n v="1"/>
    <x v="46"/>
    <x v="4"/>
    <x v="1689"/>
    <n v="16"/>
    <n v="16"/>
    <x v="0"/>
    <x v="1"/>
    <s v="Spinach, Mushrooms, Red Onions, Feta Cheese, Garlic"/>
    <x v="27"/>
  </r>
  <r>
    <n v="3490"/>
    <n v="1548"/>
    <n v="0.5"/>
    <x v="39"/>
    <n v="1"/>
    <x v="46"/>
    <x v="4"/>
    <x v="761"/>
    <n v="16"/>
    <n v="16"/>
    <x v="0"/>
    <x v="0"/>
    <s v="Capocollo, Red Peppers, Tomatoes, Goat Cheese, Garlic, Oregano"/>
    <x v="11"/>
  </r>
  <r>
    <n v="3491"/>
    <n v="1548"/>
    <n v="0.5"/>
    <x v="65"/>
    <n v="1"/>
    <x v="46"/>
    <x v="4"/>
    <x v="761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46"/>
    <x v="4"/>
    <x v="2472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46"/>
    <x v="4"/>
    <x v="2473"/>
    <n v="12"/>
    <n v="12"/>
    <x v="2"/>
    <x v="0"/>
    <s v="Bacon, Pepperoni, Italian Sausage, Chorizo Sausage"/>
    <x v="19"/>
  </r>
  <r>
    <n v="3494"/>
    <n v="1550"/>
    <n v="0.5"/>
    <x v="35"/>
    <n v="1"/>
    <x v="46"/>
    <x v="4"/>
    <x v="2473"/>
    <n v="12.5"/>
    <n v="12.5"/>
    <x v="2"/>
    <x v="2"/>
    <s v="Genoa Salami, Capocollo, Pepperoni, Tomatoes, Asiago Cheese, Garlic"/>
    <x v="26"/>
  </r>
  <r>
    <n v="3495"/>
    <n v="1551"/>
    <n v="1"/>
    <x v="55"/>
    <n v="1"/>
    <x v="46"/>
    <x v="4"/>
    <x v="812"/>
    <n v="12.5"/>
    <n v="12.5"/>
    <x v="2"/>
    <x v="1"/>
    <s v="Spinach, Artichokes, Tomatoes, Sun-dried Tomatoes, Garlic, Pesto Sauce"/>
    <x v="13"/>
  </r>
  <r>
    <n v="3496"/>
    <n v="1552"/>
    <n v="1"/>
    <x v="39"/>
    <n v="1"/>
    <x v="29"/>
    <x v="5"/>
    <x v="2474"/>
    <n v="16"/>
    <n v="16"/>
    <x v="0"/>
    <x v="0"/>
    <s v="Capocollo, Red Peppers, Tomatoes, Goat Cheese, Garlic, Oregano"/>
    <x v="11"/>
  </r>
  <r>
    <n v="3497"/>
    <n v="1553"/>
    <n v="1"/>
    <x v="31"/>
    <n v="1"/>
    <x v="29"/>
    <x v="5"/>
    <x v="2475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9"/>
    <x v="5"/>
    <x v="2476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9"/>
    <x v="5"/>
    <x v="2476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9"/>
    <x v="5"/>
    <x v="2476"/>
    <n v="20.75"/>
    <n v="20.75"/>
    <x v="1"/>
    <x v="2"/>
    <s v="Prosciutto di San Daniele, Arugula, Mozzarella Cheese"/>
    <x v="6"/>
  </r>
  <r>
    <n v="3501"/>
    <n v="1555"/>
    <n v="1"/>
    <x v="45"/>
    <n v="1"/>
    <x v="2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9"/>
    <x v="5"/>
    <x v="2477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9"/>
    <x v="5"/>
    <x v="2477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9"/>
    <x v="5"/>
    <x v="2478"/>
    <n v="16.5"/>
    <n v="16.5"/>
    <x v="1"/>
    <x v="0"/>
    <s v="Sliced Ham, Pineapple, Mozzarella Cheese"/>
    <x v="0"/>
  </r>
  <r>
    <n v="3505"/>
    <n v="1558"/>
    <n v="0.5"/>
    <x v="71"/>
    <n v="1"/>
    <x v="29"/>
    <x v="5"/>
    <x v="2479"/>
    <n v="21"/>
    <n v="21"/>
    <x v="1"/>
    <x v="1"/>
    <s v="Eggplant, Artichokes, Tomatoes, Zucchini, Red Peppers, Garlic, Pesto Sauce"/>
    <x v="24"/>
  </r>
  <r>
    <n v="3506"/>
    <n v="1558"/>
    <n v="0.5"/>
    <x v="45"/>
    <n v="1"/>
    <x v="29"/>
    <x v="5"/>
    <x v="2479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9"/>
    <x v="5"/>
    <x v="2480"/>
    <n v="13.25"/>
    <n v="13.25"/>
    <x v="0"/>
    <x v="0"/>
    <s v="Sliced Ham, Pineapple, Mozzarella Cheese"/>
    <x v="0"/>
  </r>
  <r>
    <n v="3508"/>
    <n v="1560"/>
    <n v="0.5"/>
    <x v="3"/>
    <n v="1"/>
    <x v="29"/>
    <x v="5"/>
    <x v="2481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9"/>
    <x v="5"/>
    <x v="2481"/>
    <n v="20.5"/>
    <n v="20.5"/>
    <x v="1"/>
    <x v="0"/>
    <s v="Tomatoes, Anchovies, Green Olives, Red Onions, Garlic"/>
    <x v="22"/>
  </r>
  <r>
    <n v="3510"/>
    <n v="1561"/>
    <n v="1"/>
    <x v="84"/>
    <n v="1"/>
    <x v="29"/>
    <x v="5"/>
    <x v="2482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9"/>
    <x v="5"/>
    <x v="2483"/>
    <n v="16"/>
    <n v="16"/>
    <x v="0"/>
    <x v="0"/>
    <s v="Pepperoni, Mushrooms, Red Onions, Red Peppers, Bacon"/>
    <x v="1"/>
  </r>
  <r>
    <n v="3512"/>
    <n v="1563"/>
    <n v="0.5"/>
    <x v="57"/>
    <n v="1"/>
    <x v="29"/>
    <x v="5"/>
    <x v="2484"/>
    <n v="20.5"/>
    <n v="20.5"/>
    <x v="1"/>
    <x v="0"/>
    <s v="Pepperoni, Mushrooms, Red Onions, Red Peppers, Bacon"/>
    <x v="1"/>
  </r>
  <r>
    <n v="3513"/>
    <n v="1563"/>
    <n v="0.5"/>
    <x v="78"/>
    <n v="1"/>
    <x v="29"/>
    <x v="5"/>
    <x v="2484"/>
    <n v="12"/>
    <n v="12"/>
    <x v="2"/>
    <x v="0"/>
    <s v="Capocollo, Red Peppers, Tomatoes, Goat Cheese, Garlic, Oregano"/>
    <x v="11"/>
  </r>
  <r>
    <n v="3514"/>
    <n v="1564"/>
    <n v="0.25"/>
    <x v="2"/>
    <n v="1"/>
    <x v="29"/>
    <x v="5"/>
    <x v="2485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9"/>
    <x v="5"/>
    <x v="2485"/>
    <n v="16.5"/>
    <n v="16.5"/>
    <x v="1"/>
    <x v="0"/>
    <s v="Sliced Ham, Pineapple, Mozzarella Cheese"/>
    <x v="0"/>
  </r>
  <r>
    <n v="3516"/>
    <n v="1564"/>
    <n v="0.25"/>
    <x v="19"/>
    <n v="1"/>
    <x v="29"/>
    <x v="5"/>
    <x v="2485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9"/>
    <x v="5"/>
    <x v="2485"/>
    <n v="15.25"/>
    <n v="15.25"/>
    <x v="1"/>
    <x v="0"/>
    <s v="Mozzarella Cheese, Pepperoni"/>
    <x v="17"/>
  </r>
  <r>
    <n v="3518"/>
    <n v="1565"/>
    <n v="0.25"/>
    <x v="21"/>
    <n v="1"/>
    <x v="29"/>
    <x v="5"/>
    <x v="2486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9"/>
    <x v="5"/>
    <x v="2486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9"/>
    <x v="5"/>
    <x v="2486"/>
    <n v="16"/>
    <n v="16"/>
    <x v="0"/>
    <x v="0"/>
    <s v="Capocollo, Red Peppers, Tomatoes, Goat Cheese, Garlic, Oregano"/>
    <x v="11"/>
  </r>
  <r>
    <n v="3521"/>
    <n v="1565"/>
    <n v="0.25"/>
    <x v="78"/>
    <n v="1"/>
    <x v="29"/>
    <x v="5"/>
    <x v="2486"/>
    <n v="12"/>
    <n v="12"/>
    <x v="2"/>
    <x v="0"/>
    <s v="Capocollo, Red Peppers, Tomatoes, Goat Cheese, Garlic, Oregano"/>
    <x v="11"/>
  </r>
  <r>
    <n v="3522"/>
    <n v="1566"/>
    <n v="1"/>
    <x v="36"/>
    <n v="2"/>
    <x v="29"/>
    <x v="5"/>
    <x v="2487"/>
    <n v="20.25"/>
    <n v="40.5"/>
    <x v="1"/>
    <x v="1"/>
    <s v="Spinach, Mushrooms, Red Onions, Feta Cheese, Garlic"/>
    <x v="27"/>
  </r>
  <r>
    <n v="3523"/>
    <n v="1567"/>
    <n v="0.33333333333333331"/>
    <x v="51"/>
    <n v="1"/>
    <x v="29"/>
    <x v="5"/>
    <x v="2488"/>
    <n v="10.5"/>
    <n v="10.5"/>
    <x v="2"/>
    <x v="0"/>
    <s v="Sliced Ham, Pineapple, Mozzarella Cheese"/>
    <x v="0"/>
  </r>
  <r>
    <n v="3524"/>
    <n v="1567"/>
    <n v="0.33333333333333331"/>
    <x v="19"/>
    <n v="1"/>
    <x v="29"/>
    <x v="5"/>
    <x v="248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9"/>
    <x v="5"/>
    <x v="2488"/>
    <n v="20.75"/>
    <n v="20.75"/>
    <x v="1"/>
    <x v="2"/>
    <s v="Prosciutto di San Daniele, Arugula, Mozzarella Cheese"/>
    <x v="6"/>
  </r>
  <r>
    <n v="3526"/>
    <n v="1568"/>
    <n v="0.25"/>
    <x v="25"/>
    <n v="1"/>
    <x v="29"/>
    <x v="5"/>
    <x v="2489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9"/>
    <x v="5"/>
    <x v="2489"/>
    <n v="16"/>
    <n v="16"/>
    <x v="0"/>
    <x v="0"/>
    <s v="Pepperoni, Mushrooms, Red Onions, Red Peppers, Bacon"/>
    <x v="1"/>
  </r>
  <r>
    <n v="3528"/>
    <n v="1568"/>
    <n v="0.25"/>
    <x v="33"/>
    <n v="1"/>
    <x v="29"/>
    <x v="5"/>
    <x v="2489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9"/>
    <x v="5"/>
    <x v="2489"/>
    <n v="20.25"/>
    <n v="20.25"/>
    <x v="1"/>
    <x v="1"/>
    <s v="Spinach, Mushrooms, Red Onions, Feta Cheese, Garlic"/>
    <x v="27"/>
  </r>
  <r>
    <n v="3530"/>
    <n v="1569"/>
    <n v="7.6923076923076927E-2"/>
    <x v="21"/>
    <n v="2"/>
    <x v="29"/>
    <x v="5"/>
    <x v="1430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9"/>
    <x v="5"/>
    <x v="1430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9"/>
    <x v="5"/>
    <x v="1430"/>
    <n v="16.5"/>
    <n v="16.5"/>
    <x v="1"/>
    <x v="0"/>
    <s v="Sliced Ham, Pineapple, Mozzarella Cheese"/>
    <x v="0"/>
  </r>
  <r>
    <n v="3533"/>
    <n v="1569"/>
    <n v="7.6923076923076927E-2"/>
    <x v="39"/>
    <n v="1"/>
    <x v="29"/>
    <x v="5"/>
    <x v="1430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9"/>
    <x v="5"/>
    <x v="1430"/>
    <n v="20.5"/>
    <n v="20.5"/>
    <x v="1"/>
    <x v="0"/>
    <s v="Tomatoes, Anchovies, Green Olives, Red Onions, Garlic"/>
    <x v="22"/>
  </r>
  <r>
    <n v="3535"/>
    <n v="1569"/>
    <n v="7.6923076923076927E-2"/>
    <x v="42"/>
    <n v="1"/>
    <x v="29"/>
    <x v="5"/>
    <x v="1430"/>
    <n v="12.5"/>
    <n v="12.5"/>
    <x v="0"/>
    <x v="0"/>
    <s v="Mozzarella Cheese, Pepperoni"/>
    <x v="17"/>
  </r>
  <r>
    <n v="3536"/>
    <n v="1569"/>
    <n v="7.6923076923076927E-2"/>
    <x v="47"/>
    <n v="1"/>
    <x v="29"/>
    <x v="5"/>
    <x v="1430"/>
    <n v="9.75"/>
    <n v="9.75"/>
    <x v="2"/>
    <x v="0"/>
    <s v="Mozzarella Cheese, Pepperoni"/>
    <x v="17"/>
  </r>
  <r>
    <n v="3537"/>
    <n v="1569"/>
    <n v="7.6923076923076927E-2"/>
    <x v="54"/>
    <n v="1"/>
    <x v="29"/>
    <x v="5"/>
    <x v="1430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9"/>
    <x v="5"/>
    <x v="1430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9"/>
    <x v="5"/>
    <x v="143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9"/>
    <x v="5"/>
    <x v="1430"/>
    <n v="12.5"/>
    <n v="12.5"/>
    <x v="2"/>
    <x v="2"/>
    <s v="Capocollo, Tomatoes, Goat Cheese, Artichokes, Peperoncini verdi, Garlic"/>
    <x v="12"/>
  </r>
  <r>
    <n v="5145"/>
    <n v="2278"/>
    <n v="0.5"/>
    <x v="36"/>
    <n v="1"/>
    <x v="37"/>
    <x v="2"/>
    <x v="249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49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49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49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492"/>
    <n v="9.75"/>
    <n v="9.75"/>
    <x v="2"/>
    <x v="0"/>
    <s v="Mozzarella Cheese, Pepperoni"/>
    <x v="17"/>
  </r>
  <r>
    <n v="5150"/>
    <n v="2280"/>
    <n v="0.25"/>
    <x v="43"/>
    <n v="1"/>
    <x v="37"/>
    <x v="2"/>
    <x v="249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49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49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49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49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49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49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49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49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49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49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49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49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49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50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50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50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50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50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50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50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50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50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50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504"/>
    <n v="9.75"/>
    <n v="9.75"/>
    <x v="2"/>
    <x v="0"/>
    <s v="Mozzarella Cheese, Pepperoni"/>
    <x v="17"/>
  </r>
  <r>
    <n v="5175"/>
    <n v="2292"/>
    <n v="0.25"/>
    <x v="7"/>
    <n v="1"/>
    <x v="37"/>
    <x v="2"/>
    <x v="250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50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50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50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50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50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50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50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50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50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50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51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51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51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51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51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51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51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51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51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47"/>
    <x v="3"/>
    <x v="251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47"/>
    <x v="3"/>
    <x v="2514"/>
    <n v="20.5"/>
    <n v="20.5"/>
    <x v="1"/>
    <x v="0"/>
    <s v="Capocollo, Red Peppers, Tomatoes, Goat Cheese, Garlic, Oregano"/>
    <x v="11"/>
  </r>
  <r>
    <n v="5197"/>
    <n v="2303"/>
    <n v="0.5"/>
    <x v="84"/>
    <n v="1"/>
    <x v="47"/>
    <x v="3"/>
    <x v="251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47"/>
    <x v="3"/>
    <x v="251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47"/>
    <x v="3"/>
    <x v="2516"/>
    <n v="12"/>
    <n v="12"/>
    <x v="2"/>
    <x v="0"/>
    <s v="Bacon, Pepperoni, Italian Sausage, Chorizo Sausage"/>
    <x v="19"/>
  </r>
  <r>
    <n v="5200"/>
    <n v="2304"/>
    <n v="0.5"/>
    <x v="64"/>
    <n v="1"/>
    <x v="47"/>
    <x v="3"/>
    <x v="251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47"/>
    <x v="3"/>
    <x v="2517"/>
    <n v="12"/>
    <n v="12"/>
    <x v="2"/>
    <x v="0"/>
    <s v="Bacon, Pepperoni, Italian Sausage, Chorizo Sausage"/>
    <x v="19"/>
  </r>
  <r>
    <n v="5202"/>
    <n v="2306"/>
    <n v="0.33333333333333331"/>
    <x v="24"/>
    <n v="1"/>
    <x v="47"/>
    <x v="3"/>
    <x v="2518"/>
    <n v="15.25"/>
    <n v="15.25"/>
    <x v="1"/>
    <x v="0"/>
    <s v="Mozzarella Cheese, Pepperoni"/>
    <x v="17"/>
  </r>
  <r>
    <n v="5203"/>
    <n v="2306"/>
    <n v="0.33333333333333331"/>
    <x v="42"/>
    <n v="1"/>
    <x v="47"/>
    <x v="3"/>
    <x v="2518"/>
    <n v="12.5"/>
    <n v="12.5"/>
    <x v="0"/>
    <x v="0"/>
    <s v="Mozzarella Cheese, Pepperoni"/>
    <x v="17"/>
  </r>
  <r>
    <n v="5204"/>
    <n v="2306"/>
    <n v="0.33333333333333331"/>
    <x v="43"/>
    <n v="1"/>
    <x v="47"/>
    <x v="3"/>
    <x v="2518"/>
    <n v="12.5"/>
    <n v="12.5"/>
    <x v="2"/>
    <x v="2"/>
    <s v="Prosciutto di San Daniele, Arugula, Mozzarella Cheese"/>
    <x v="6"/>
  </r>
  <r>
    <n v="5205"/>
    <n v="2307"/>
    <n v="1"/>
    <x v="36"/>
    <n v="1"/>
    <x v="47"/>
    <x v="3"/>
    <x v="2519"/>
    <n v="20.25"/>
    <n v="20.25"/>
    <x v="1"/>
    <x v="1"/>
    <s v="Spinach, Mushrooms, Red Onions, Feta Cheese, Garlic"/>
    <x v="27"/>
  </r>
  <r>
    <n v="5206"/>
    <n v="2308"/>
    <n v="0.33333333333333331"/>
    <x v="3"/>
    <n v="1"/>
    <x v="47"/>
    <x v="3"/>
    <x v="252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47"/>
    <x v="3"/>
    <x v="2520"/>
    <n v="12.5"/>
    <n v="12.5"/>
    <x v="2"/>
    <x v="2"/>
    <s v="Prosciutto di San Daniele, Arugula, Mozzarella Cheese"/>
    <x v="6"/>
  </r>
  <r>
    <n v="5208"/>
    <n v="2308"/>
    <n v="0.33333333333333331"/>
    <x v="17"/>
    <n v="1"/>
    <x v="47"/>
    <x v="3"/>
    <x v="252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47"/>
    <x v="3"/>
    <x v="252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47"/>
    <x v="3"/>
    <x v="252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47"/>
    <x v="3"/>
    <x v="252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47"/>
    <x v="3"/>
    <x v="252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47"/>
    <x v="3"/>
    <x v="252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47"/>
    <x v="3"/>
    <x v="252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47"/>
    <x v="3"/>
    <x v="252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47"/>
    <x v="3"/>
    <x v="252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47"/>
    <x v="3"/>
    <x v="2521"/>
    <n v="12.5"/>
    <n v="12.5"/>
    <x v="2"/>
    <x v="1"/>
    <s v="Spinach, Artichokes, Tomatoes, Sun-dried Tomatoes, Garlic, Pesto Sauce"/>
    <x v="13"/>
  </r>
  <r>
    <n v="5218"/>
    <n v="2310"/>
    <n v="1"/>
    <x v="24"/>
    <n v="1"/>
    <x v="47"/>
    <x v="3"/>
    <x v="2522"/>
    <n v="15.25"/>
    <n v="15.25"/>
    <x v="1"/>
    <x v="0"/>
    <s v="Mozzarella Cheese, Pepperoni"/>
    <x v="17"/>
  </r>
  <r>
    <n v="5219"/>
    <n v="2311"/>
    <n v="1"/>
    <x v="80"/>
    <n v="1"/>
    <x v="47"/>
    <x v="3"/>
    <x v="2523"/>
    <n v="16"/>
    <n v="16"/>
    <x v="0"/>
    <x v="1"/>
    <s v="Spinach, Mushrooms, Red Onions, Feta Cheese, Garlic"/>
    <x v="27"/>
  </r>
  <r>
    <n v="5220"/>
    <n v="2312"/>
    <n v="0.33333333333333331"/>
    <x v="60"/>
    <n v="1"/>
    <x v="47"/>
    <x v="3"/>
    <x v="2524"/>
    <n v="16.5"/>
    <n v="16.5"/>
    <x v="1"/>
    <x v="0"/>
    <s v="Sliced Ham, Pineapple, Mozzarella Cheese"/>
    <x v="0"/>
  </r>
  <r>
    <n v="5221"/>
    <n v="2312"/>
    <n v="0.33333333333333331"/>
    <x v="79"/>
    <n v="1"/>
    <x v="47"/>
    <x v="3"/>
    <x v="252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47"/>
    <x v="3"/>
    <x v="252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47"/>
    <x v="3"/>
    <x v="252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47"/>
    <x v="3"/>
    <x v="2525"/>
    <n v="16.5"/>
    <n v="16.5"/>
    <x v="1"/>
    <x v="0"/>
    <s v="Sliced Ham, Pineapple, Mozzarella Cheese"/>
    <x v="0"/>
  </r>
  <r>
    <n v="5225"/>
    <n v="2314"/>
    <n v="0.33333333333333331"/>
    <x v="27"/>
    <n v="1"/>
    <x v="47"/>
    <x v="3"/>
    <x v="2526"/>
    <n v="12"/>
    <n v="12"/>
    <x v="2"/>
    <x v="0"/>
    <s v="Bacon, Pepperoni, Italian Sausage, Chorizo Sausage"/>
    <x v="19"/>
  </r>
  <r>
    <n v="5226"/>
    <n v="2314"/>
    <n v="0.33333333333333331"/>
    <x v="40"/>
    <n v="1"/>
    <x v="47"/>
    <x v="3"/>
    <x v="252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47"/>
    <x v="3"/>
    <x v="252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47"/>
    <x v="3"/>
    <x v="252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47"/>
    <x v="3"/>
    <x v="2527"/>
    <n v="16.5"/>
    <n v="16.5"/>
    <x v="0"/>
    <x v="2"/>
    <s v="Calabrese Salami, Capocollo, Tomatoes, Red Onions, Green Olives, Garlic"/>
    <x v="3"/>
  </r>
  <r>
    <n v="5230"/>
    <n v="2315"/>
    <n v="0.25"/>
    <x v="47"/>
    <n v="1"/>
    <x v="47"/>
    <x v="3"/>
    <x v="2527"/>
    <n v="9.75"/>
    <n v="9.75"/>
    <x v="2"/>
    <x v="0"/>
    <s v="Mozzarella Cheese, Pepperoni"/>
    <x v="17"/>
  </r>
  <r>
    <n v="5231"/>
    <n v="2315"/>
    <n v="0.25"/>
    <x v="7"/>
    <n v="1"/>
    <x v="47"/>
    <x v="3"/>
    <x v="2527"/>
    <n v="20.75"/>
    <n v="20.75"/>
    <x v="1"/>
    <x v="2"/>
    <s v="Prosciutto di San Daniele, Arugula, Mozzarella Cheese"/>
    <x v="6"/>
  </r>
  <r>
    <n v="5232"/>
    <n v="2316"/>
    <n v="1"/>
    <x v="51"/>
    <n v="1"/>
    <x v="47"/>
    <x v="3"/>
    <x v="2528"/>
    <n v="10.5"/>
    <n v="10.5"/>
    <x v="2"/>
    <x v="0"/>
    <s v="Sliced Ham, Pineapple, Mozzarella Cheese"/>
    <x v="0"/>
  </r>
  <r>
    <n v="5233"/>
    <n v="2317"/>
    <n v="0.25"/>
    <x v="41"/>
    <n v="1"/>
    <x v="47"/>
    <x v="3"/>
    <x v="2529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47"/>
    <x v="3"/>
    <x v="2529"/>
    <n v="11"/>
    <n v="11"/>
    <x v="2"/>
    <x v="0"/>
    <s v="Pepperoni, Mushrooms, Green Peppers"/>
    <x v="30"/>
  </r>
  <r>
    <n v="5235"/>
    <n v="2317"/>
    <n v="0.25"/>
    <x v="54"/>
    <n v="1"/>
    <x v="47"/>
    <x v="3"/>
    <x v="2529"/>
    <n v="20.75"/>
    <n v="20.75"/>
    <x v="1"/>
    <x v="2"/>
    <s v="Genoa Salami, Capocollo, Pepperoni, Tomatoes, Asiago Cheese, Garlic"/>
    <x v="26"/>
  </r>
  <r>
    <n v="5236"/>
    <n v="2317"/>
    <n v="0.25"/>
    <x v="67"/>
    <n v="1"/>
    <x v="47"/>
    <x v="3"/>
    <x v="2529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47"/>
    <x v="3"/>
    <x v="2530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47"/>
    <x v="3"/>
    <x v="2531"/>
    <n v="20.75"/>
    <n v="20.75"/>
    <x v="1"/>
    <x v="2"/>
    <s v="Genoa Salami, Capocollo, Pepperoni, Tomatoes, Asiago Cheese, Garlic"/>
    <x v="26"/>
  </r>
  <r>
    <n v="5239"/>
    <n v="2319"/>
    <n v="0.5"/>
    <x v="43"/>
    <n v="1"/>
    <x v="47"/>
    <x v="3"/>
    <x v="2531"/>
    <n v="12.5"/>
    <n v="12.5"/>
    <x v="2"/>
    <x v="2"/>
    <s v="Prosciutto di San Daniele, Arugula, Mozzarella Cheese"/>
    <x v="6"/>
  </r>
  <r>
    <n v="5240"/>
    <n v="2320"/>
    <n v="1"/>
    <x v="57"/>
    <n v="1"/>
    <x v="47"/>
    <x v="3"/>
    <x v="2532"/>
    <n v="20.5"/>
    <n v="20.5"/>
    <x v="1"/>
    <x v="0"/>
    <s v="Pepperoni, Mushrooms, Red Onions, Red Peppers, Bacon"/>
    <x v="1"/>
  </r>
  <r>
    <n v="5241"/>
    <n v="2321"/>
    <n v="1"/>
    <x v="3"/>
    <n v="1"/>
    <x v="47"/>
    <x v="3"/>
    <x v="2533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47"/>
    <x v="3"/>
    <x v="2534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47"/>
    <x v="3"/>
    <x v="2534"/>
    <n v="16"/>
    <n v="16"/>
    <x v="0"/>
    <x v="0"/>
    <s v="Capocollo, Red Peppers, Tomatoes, Goat Cheese, Garlic, Oregano"/>
    <x v="11"/>
  </r>
  <r>
    <n v="5244"/>
    <n v="2322"/>
    <n v="0.25"/>
    <x v="42"/>
    <n v="1"/>
    <x v="47"/>
    <x v="3"/>
    <x v="2534"/>
    <n v="12.5"/>
    <n v="12.5"/>
    <x v="0"/>
    <x v="0"/>
    <s v="Mozzarella Cheese, Pepperoni"/>
    <x v="17"/>
  </r>
  <r>
    <n v="5245"/>
    <n v="2322"/>
    <n v="0.25"/>
    <x v="5"/>
    <n v="1"/>
    <x v="47"/>
    <x v="3"/>
    <x v="2534"/>
    <n v="20.75"/>
    <n v="20.75"/>
    <x v="1"/>
    <x v="3"/>
    <s v="Chicken, Pineapple, Tomatoes, Red Peppers, Thai Sweet Chilli Sauce"/>
    <x v="5"/>
  </r>
  <r>
    <n v="5246"/>
    <n v="2323"/>
    <n v="1"/>
    <x v="41"/>
    <n v="1"/>
    <x v="47"/>
    <x v="3"/>
    <x v="2535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47"/>
    <x v="3"/>
    <x v="2536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47"/>
    <x v="3"/>
    <x v="2537"/>
    <n v="20.75"/>
    <n v="20.75"/>
    <x v="1"/>
    <x v="2"/>
    <s v="Genoa Salami, Capocollo, Pepperoni, Tomatoes, Asiago Cheese, Garlic"/>
    <x v="26"/>
  </r>
  <r>
    <n v="5249"/>
    <n v="2326"/>
    <n v="0.25"/>
    <x v="2"/>
    <n v="1"/>
    <x v="47"/>
    <x v="3"/>
    <x v="2538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47"/>
    <x v="3"/>
    <x v="2538"/>
    <n v="10.5"/>
    <n v="10.5"/>
    <x v="2"/>
    <x v="0"/>
    <s v="Sliced Ham, Pineapple, Mozzarella Cheese"/>
    <x v="0"/>
  </r>
  <r>
    <n v="5251"/>
    <n v="2326"/>
    <n v="0.25"/>
    <x v="30"/>
    <n v="1"/>
    <x v="47"/>
    <x v="3"/>
    <x v="2538"/>
    <n v="12"/>
    <n v="12"/>
    <x v="2"/>
    <x v="0"/>
    <s v="Tomatoes, Anchovies, Green Olives, Red Onions, Garlic"/>
    <x v="22"/>
  </r>
  <r>
    <n v="5252"/>
    <n v="2326"/>
    <n v="0.25"/>
    <x v="5"/>
    <n v="1"/>
    <x v="47"/>
    <x v="3"/>
    <x v="2538"/>
    <n v="20.75"/>
    <n v="20.75"/>
    <x v="1"/>
    <x v="3"/>
    <s v="Chicken, Pineapple, Tomatoes, Red Peppers, Thai Sweet Chilli Sauce"/>
    <x v="5"/>
  </r>
  <r>
    <n v="5253"/>
    <n v="2327"/>
    <n v="0.5"/>
    <x v="22"/>
    <n v="1"/>
    <x v="47"/>
    <x v="3"/>
    <x v="2539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47"/>
    <x v="3"/>
    <x v="2539"/>
    <n v="20.5"/>
    <n v="20.5"/>
    <x v="1"/>
    <x v="0"/>
    <s v="Tomatoes, Anchovies, Green Olives, Red Onions, Garlic"/>
    <x v="22"/>
  </r>
  <r>
    <n v="5255"/>
    <n v="2328"/>
    <n v="1"/>
    <x v="25"/>
    <n v="1"/>
    <x v="47"/>
    <x v="3"/>
    <x v="2540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47"/>
    <x v="3"/>
    <x v="2541"/>
    <n v="10.5"/>
    <n v="10.5"/>
    <x v="2"/>
    <x v="0"/>
    <s v="Sliced Ham, Pineapple, Mozzarella Cheese"/>
    <x v="0"/>
  </r>
  <r>
    <n v="5257"/>
    <n v="2329"/>
    <n v="0.33333333333333331"/>
    <x v="16"/>
    <n v="1"/>
    <x v="47"/>
    <x v="3"/>
    <x v="2541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47"/>
    <x v="3"/>
    <x v="2541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47"/>
    <x v="3"/>
    <x v="2542"/>
    <n v="12.5"/>
    <n v="12.5"/>
    <x v="0"/>
    <x v="0"/>
    <s v="Mozzarella Cheese, Pepperoni"/>
    <x v="17"/>
  </r>
  <r>
    <n v="5260"/>
    <n v="2330"/>
    <n v="0.5"/>
    <x v="7"/>
    <n v="1"/>
    <x v="47"/>
    <x v="3"/>
    <x v="2542"/>
    <n v="20.75"/>
    <n v="20.75"/>
    <x v="1"/>
    <x v="2"/>
    <s v="Prosciutto di San Daniele, Arugula, Mozzarella Cheese"/>
    <x v="6"/>
  </r>
  <r>
    <n v="5261"/>
    <n v="2331"/>
    <n v="0.5"/>
    <x v="77"/>
    <n v="1"/>
    <x v="47"/>
    <x v="3"/>
    <x v="2543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47"/>
    <x v="3"/>
    <x v="2543"/>
    <n v="20.25"/>
    <n v="20.25"/>
    <x v="1"/>
    <x v="1"/>
    <s v="Spinach, Mushrooms, Red Onions, Feta Cheese, Garlic"/>
    <x v="27"/>
  </r>
  <r>
    <n v="5263"/>
    <n v="2332"/>
    <n v="0.33333333333333331"/>
    <x v="27"/>
    <n v="1"/>
    <x v="47"/>
    <x v="3"/>
    <x v="2544"/>
    <n v="12"/>
    <n v="12"/>
    <x v="2"/>
    <x v="0"/>
    <s v="Bacon, Pepperoni, Italian Sausage, Chorizo Sausage"/>
    <x v="19"/>
  </r>
  <r>
    <n v="5264"/>
    <n v="2332"/>
    <n v="0.33333333333333331"/>
    <x v="84"/>
    <n v="1"/>
    <x v="47"/>
    <x v="3"/>
    <x v="2544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47"/>
    <x v="3"/>
    <x v="2544"/>
    <n v="12"/>
    <n v="12"/>
    <x v="2"/>
    <x v="0"/>
    <s v="Pepperoni, Mushrooms, Red Onions, Red Peppers, Bacon"/>
    <x v="1"/>
  </r>
  <r>
    <n v="5266"/>
    <n v="2333"/>
    <n v="0.25"/>
    <x v="74"/>
    <n v="1"/>
    <x v="47"/>
    <x v="3"/>
    <x v="2545"/>
    <n v="12.75"/>
    <n v="12.75"/>
    <x v="2"/>
    <x v="3"/>
    <s v="Chicken, Tomatoes, Red Peppers, Spinach, Garlic, Pesto Sauce"/>
    <x v="18"/>
  </r>
  <r>
    <n v="5267"/>
    <n v="2333"/>
    <n v="0.25"/>
    <x v="13"/>
    <n v="1"/>
    <x v="47"/>
    <x v="3"/>
    <x v="2545"/>
    <n v="20.5"/>
    <n v="20.5"/>
    <x v="1"/>
    <x v="0"/>
    <s v="Capocollo, Red Peppers, Tomatoes, Goat Cheese, Garlic, Oregano"/>
    <x v="11"/>
  </r>
  <r>
    <n v="5268"/>
    <n v="2333"/>
    <n v="0.25"/>
    <x v="39"/>
    <n v="1"/>
    <x v="47"/>
    <x v="3"/>
    <x v="2545"/>
    <n v="16"/>
    <n v="16"/>
    <x v="0"/>
    <x v="0"/>
    <s v="Capocollo, Red Peppers, Tomatoes, Goat Cheese, Garlic, Oregano"/>
    <x v="11"/>
  </r>
  <r>
    <n v="5269"/>
    <n v="2333"/>
    <n v="0.25"/>
    <x v="16"/>
    <n v="1"/>
    <x v="47"/>
    <x v="3"/>
    <x v="2545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47"/>
    <x v="3"/>
    <x v="2546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47"/>
    <x v="3"/>
    <x v="2546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47"/>
    <x v="3"/>
    <x v="2546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47"/>
    <x v="3"/>
    <x v="2547"/>
    <n v="12"/>
    <n v="12"/>
    <x v="2"/>
    <x v="0"/>
    <s v="Pepperoni, Mushrooms, Red Onions, Red Peppers, Bacon"/>
    <x v="1"/>
  </r>
  <r>
    <n v="5274"/>
    <n v="2335"/>
    <n v="0.33333333333333331"/>
    <x v="40"/>
    <n v="1"/>
    <x v="47"/>
    <x v="3"/>
    <x v="254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47"/>
    <x v="3"/>
    <x v="2547"/>
    <n v="12.5"/>
    <n v="12.5"/>
    <x v="2"/>
    <x v="2"/>
    <s v="Capocollo, Tomatoes, Goat Cheese, Artichokes, Peperoncini verdi, Garlic"/>
    <x v="12"/>
  </r>
  <r>
    <n v="5276"/>
    <n v="2336"/>
    <n v="1"/>
    <x v="61"/>
    <n v="2"/>
    <x v="47"/>
    <x v="3"/>
    <x v="2548"/>
    <n v="11"/>
    <n v="22"/>
    <x v="2"/>
    <x v="0"/>
    <s v="Pepperoni, Mushrooms, Green Peppers"/>
    <x v="30"/>
  </r>
  <r>
    <n v="5277"/>
    <n v="2337"/>
    <n v="0.5"/>
    <x v="27"/>
    <n v="1"/>
    <x v="47"/>
    <x v="3"/>
    <x v="983"/>
    <n v="12"/>
    <n v="12"/>
    <x v="2"/>
    <x v="0"/>
    <s v="Bacon, Pepperoni, Italian Sausage, Chorizo Sausage"/>
    <x v="19"/>
  </r>
  <r>
    <n v="5278"/>
    <n v="2337"/>
    <n v="0.5"/>
    <x v="51"/>
    <n v="1"/>
    <x v="47"/>
    <x v="3"/>
    <x v="983"/>
    <n v="10.5"/>
    <n v="10.5"/>
    <x v="2"/>
    <x v="0"/>
    <s v="Sliced Ham, Pineapple, Mozzarella Cheese"/>
    <x v="0"/>
  </r>
  <r>
    <n v="5279"/>
    <n v="2338"/>
    <n v="1"/>
    <x v="56"/>
    <n v="1"/>
    <x v="47"/>
    <x v="3"/>
    <x v="2549"/>
    <n v="16.75"/>
    <n v="16.75"/>
    <x v="0"/>
    <x v="3"/>
    <s v="Chicken, Pineapple, Tomatoes, Red Peppers, Thai Sweet Chilli Sauce"/>
    <x v="5"/>
  </r>
  <r>
    <n v="5280"/>
    <n v="2339"/>
    <n v="0.5"/>
    <x v="79"/>
    <n v="1"/>
    <x v="47"/>
    <x v="3"/>
    <x v="104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47"/>
    <x v="3"/>
    <x v="1040"/>
    <n v="12"/>
    <n v="12"/>
    <x v="2"/>
    <x v="0"/>
    <s v="Kalamata Olives, Feta Cheese, Tomatoes, Garlic, Beef Chuck Roast, Red Onions"/>
    <x v="8"/>
  </r>
  <r>
    <n v="5282"/>
    <n v="2340"/>
    <n v="0.5"/>
    <x v="33"/>
    <n v="1"/>
    <x v="47"/>
    <x v="3"/>
    <x v="1402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47"/>
    <x v="3"/>
    <x v="1402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47"/>
    <x v="3"/>
    <x v="2550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47"/>
    <x v="3"/>
    <x v="2550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47"/>
    <x v="3"/>
    <x v="2550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47"/>
    <x v="3"/>
    <x v="2551"/>
    <n v="16.75"/>
    <n v="16.75"/>
    <x v="0"/>
    <x v="3"/>
    <s v="Chicken, Pineapple, Tomatoes, Red Peppers, Thai Sweet Chilli Sauce"/>
    <x v="5"/>
  </r>
  <r>
    <n v="5288"/>
    <n v="2343"/>
    <n v="0.5"/>
    <x v="16"/>
    <n v="1"/>
    <x v="47"/>
    <x v="3"/>
    <x v="2552"/>
    <n v="20.75"/>
    <n v="20.75"/>
    <x v="1"/>
    <x v="2"/>
    <s v="Capocollo, Tomatoes, Goat Cheese, Artichokes, Peperoncini verdi, Garlic"/>
    <x v="12"/>
  </r>
  <r>
    <n v="5289"/>
    <n v="2343"/>
    <n v="0.5"/>
    <x v="5"/>
    <n v="1"/>
    <x v="47"/>
    <x v="3"/>
    <x v="2552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47"/>
    <x v="3"/>
    <x v="2553"/>
    <n v="12"/>
    <n v="12"/>
    <x v="2"/>
    <x v="0"/>
    <s v="Pepperoni, Mushrooms, Red Onions, Red Peppers, Bacon"/>
    <x v="1"/>
  </r>
  <r>
    <n v="5291"/>
    <n v="2344"/>
    <n v="0.33333333333333331"/>
    <x v="60"/>
    <n v="1"/>
    <x v="47"/>
    <x v="3"/>
    <x v="2553"/>
    <n v="16.5"/>
    <n v="16.5"/>
    <x v="1"/>
    <x v="0"/>
    <s v="Sliced Ham, Pineapple, Mozzarella Cheese"/>
    <x v="0"/>
  </r>
  <r>
    <n v="5292"/>
    <n v="2344"/>
    <n v="0.33333333333333331"/>
    <x v="13"/>
    <n v="1"/>
    <x v="47"/>
    <x v="3"/>
    <x v="2553"/>
    <n v="20.5"/>
    <n v="20.5"/>
    <x v="1"/>
    <x v="0"/>
    <s v="Capocollo, Red Peppers, Tomatoes, Goat Cheese, Garlic, Oregano"/>
    <x v="11"/>
  </r>
  <r>
    <n v="5293"/>
    <n v="2345"/>
    <n v="1"/>
    <x v="44"/>
    <n v="1"/>
    <x v="47"/>
    <x v="3"/>
    <x v="2554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47"/>
    <x v="3"/>
    <x v="2555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47"/>
    <x v="3"/>
    <x v="2555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47"/>
    <x v="3"/>
    <x v="2555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47"/>
    <x v="3"/>
    <x v="2555"/>
    <n v="16.5"/>
    <n v="16.5"/>
    <x v="0"/>
    <x v="2"/>
    <s v="Prosciutto di San Daniele, Arugula, Mozzarella Cheese"/>
    <x v="6"/>
  </r>
  <r>
    <n v="5298"/>
    <n v="2347"/>
    <n v="0.33333333333333331"/>
    <x v="12"/>
    <n v="1"/>
    <x v="47"/>
    <x v="3"/>
    <x v="2556"/>
    <n v="12"/>
    <n v="12"/>
    <x v="2"/>
    <x v="1"/>
    <s v="Spinach, Mushrooms, Tomatoes, Green Olives, Feta Cheese"/>
    <x v="10"/>
  </r>
  <r>
    <n v="5299"/>
    <n v="2347"/>
    <n v="0.33333333333333331"/>
    <x v="24"/>
    <n v="1"/>
    <x v="47"/>
    <x v="3"/>
    <x v="2556"/>
    <n v="15.25"/>
    <n v="15.25"/>
    <x v="1"/>
    <x v="0"/>
    <s v="Mozzarella Cheese, Pepperoni"/>
    <x v="17"/>
  </r>
  <r>
    <n v="5300"/>
    <n v="2347"/>
    <n v="0.33333333333333331"/>
    <x v="20"/>
    <n v="1"/>
    <x v="47"/>
    <x v="3"/>
    <x v="2556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47"/>
    <x v="3"/>
    <x v="2557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47"/>
    <x v="3"/>
    <x v="2557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47"/>
    <x v="3"/>
    <x v="2557"/>
    <n v="16.5"/>
    <n v="16.5"/>
    <x v="0"/>
    <x v="2"/>
    <s v="Soppressata Salami, Fontina Cheese, Mozzarella Cheese, Mushrooms, Garlic"/>
    <x v="20"/>
  </r>
  <r>
    <n v="5304"/>
    <n v="2349"/>
    <n v="1"/>
    <x v="16"/>
    <n v="1"/>
    <x v="47"/>
    <x v="3"/>
    <x v="2558"/>
    <n v="20.75"/>
    <n v="20.75"/>
    <x v="1"/>
    <x v="2"/>
    <s v="Capocollo, Tomatoes, Goat Cheese, Artichokes, Peperoncini verdi, Garlic"/>
    <x v="12"/>
  </r>
  <r>
    <n v="5305"/>
    <n v="2350"/>
    <n v="1"/>
    <x v="44"/>
    <n v="1"/>
    <x v="47"/>
    <x v="3"/>
    <x v="2559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47"/>
    <x v="3"/>
    <x v="2560"/>
    <n v="13.25"/>
    <n v="13.25"/>
    <x v="0"/>
    <x v="0"/>
    <s v="Sliced Ham, Pineapple, Mozzarella Cheese"/>
    <x v="0"/>
  </r>
  <r>
    <n v="5307"/>
    <n v="2351"/>
    <n v="0.25"/>
    <x v="63"/>
    <n v="1"/>
    <x v="47"/>
    <x v="3"/>
    <x v="2560"/>
    <n v="16.5"/>
    <n v="16.5"/>
    <x v="0"/>
    <x v="2"/>
    <s v="Prosciutto di San Daniele, Arugula, Mozzarella Cheese"/>
    <x v="6"/>
  </r>
  <r>
    <n v="5308"/>
    <n v="2351"/>
    <n v="0.25"/>
    <x v="43"/>
    <n v="1"/>
    <x v="47"/>
    <x v="3"/>
    <x v="2560"/>
    <n v="12.5"/>
    <n v="12.5"/>
    <x v="2"/>
    <x v="2"/>
    <s v="Prosciutto di San Daniele, Arugula, Mozzarella Cheese"/>
    <x v="6"/>
  </r>
  <r>
    <n v="5309"/>
    <n v="2351"/>
    <n v="0.25"/>
    <x v="10"/>
    <n v="1"/>
    <x v="47"/>
    <x v="3"/>
    <x v="2560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47"/>
    <x v="3"/>
    <x v="2561"/>
    <n v="11"/>
    <n v="11"/>
    <x v="2"/>
    <x v="0"/>
    <s v="Pepperoni, Mushrooms, Green Peppers"/>
    <x v="30"/>
  </r>
  <r>
    <n v="5311"/>
    <n v="2352"/>
    <n v="0.5"/>
    <x v="56"/>
    <n v="1"/>
    <x v="47"/>
    <x v="3"/>
    <x v="2561"/>
    <n v="16.75"/>
    <n v="16.75"/>
    <x v="0"/>
    <x v="3"/>
    <s v="Chicken, Pineapple, Tomatoes, Red Peppers, Thai Sweet Chilli Sauce"/>
    <x v="5"/>
  </r>
  <r>
    <n v="5312"/>
    <n v="2353"/>
    <n v="1"/>
    <x v="69"/>
    <n v="1"/>
    <x v="47"/>
    <x v="3"/>
    <x v="2562"/>
    <n v="12.75"/>
    <n v="12.75"/>
    <x v="2"/>
    <x v="3"/>
    <s v="Chicken, Pineapple, Tomatoes, Red Peppers, Thai Sweet Chilli Sauce"/>
    <x v="5"/>
  </r>
  <r>
    <n v="5313"/>
    <n v="2354"/>
    <n v="0.25"/>
    <x v="15"/>
    <n v="1"/>
    <x v="47"/>
    <x v="3"/>
    <x v="2563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47"/>
    <x v="3"/>
    <x v="2563"/>
    <n v="16.5"/>
    <n v="16.5"/>
    <x v="0"/>
    <x v="2"/>
    <s v="Prosciutto di San Daniele, Arugula, Mozzarella Cheese"/>
    <x v="6"/>
  </r>
  <r>
    <n v="5315"/>
    <n v="2354"/>
    <n v="0.25"/>
    <x v="70"/>
    <n v="1"/>
    <x v="47"/>
    <x v="3"/>
    <x v="2563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47"/>
    <x v="3"/>
    <x v="2563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48"/>
    <x v="4"/>
    <x v="2564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48"/>
    <x v="4"/>
    <x v="2565"/>
    <n v="12"/>
    <n v="12"/>
    <x v="2"/>
    <x v="0"/>
    <s v="Kalamata Olives, Feta Cheese, Tomatoes, Garlic, Beef Chuck Roast, Red Onions"/>
    <x v="8"/>
  </r>
  <r>
    <n v="5319"/>
    <n v="2357"/>
    <n v="1"/>
    <x v="59"/>
    <n v="1"/>
    <x v="48"/>
    <x v="4"/>
    <x v="2566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48"/>
    <x v="4"/>
    <x v="2567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48"/>
    <x v="4"/>
    <x v="2567"/>
    <n v="16.5"/>
    <n v="16.5"/>
    <x v="0"/>
    <x v="2"/>
    <s v="Calabrese Salami, Capocollo, Tomatoes, Red Onions, Green Olives, Garlic"/>
    <x v="3"/>
  </r>
  <r>
    <n v="5322"/>
    <n v="2359"/>
    <n v="1"/>
    <x v="45"/>
    <n v="1"/>
    <x v="48"/>
    <x v="4"/>
    <x v="2568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48"/>
    <x v="4"/>
    <x v="2569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48"/>
    <x v="4"/>
    <x v="2569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48"/>
    <x v="4"/>
    <x v="2570"/>
    <n v="12.5"/>
    <n v="12.5"/>
    <x v="0"/>
    <x v="0"/>
    <s v="Mozzarella Cheese, Pepperoni"/>
    <x v="17"/>
  </r>
  <r>
    <n v="5326"/>
    <n v="2362"/>
    <n v="0.33333333333333331"/>
    <x v="29"/>
    <n v="1"/>
    <x v="48"/>
    <x v="4"/>
    <x v="257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48"/>
    <x v="4"/>
    <x v="2571"/>
    <n v="12"/>
    <n v="12"/>
    <x v="2"/>
    <x v="0"/>
    <s v="Tomatoes, Anchovies, Green Olives, Red Onions, Garlic"/>
    <x v="22"/>
  </r>
  <r>
    <n v="5328"/>
    <n v="2362"/>
    <n v="0.33333333333333331"/>
    <x v="65"/>
    <n v="1"/>
    <x v="48"/>
    <x v="4"/>
    <x v="2571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48"/>
    <x v="4"/>
    <x v="534"/>
    <n v="16"/>
    <n v="16"/>
    <x v="0"/>
    <x v="0"/>
    <s v="Pepperoni, Mushrooms, Red Onions, Red Peppers, Bacon"/>
    <x v="1"/>
  </r>
  <r>
    <n v="5330"/>
    <n v="2363"/>
    <n v="0.25"/>
    <x v="43"/>
    <n v="1"/>
    <x v="48"/>
    <x v="4"/>
    <x v="534"/>
    <n v="12.5"/>
    <n v="12.5"/>
    <x v="2"/>
    <x v="2"/>
    <s v="Prosciutto di San Daniele, Arugula, Mozzarella Cheese"/>
    <x v="6"/>
  </r>
  <r>
    <n v="5331"/>
    <n v="2363"/>
    <n v="0.25"/>
    <x v="38"/>
    <n v="1"/>
    <x v="48"/>
    <x v="4"/>
    <x v="534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48"/>
    <x v="4"/>
    <x v="534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48"/>
    <x v="4"/>
    <x v="2572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48"/>
    <x v="4"/>
    <x v="2572"/>
    <n v="16.5"/>
    <n v="16.5"/>
    <x v="1"/>
    <x v="0"/>
    <s v="Sliced Ham, Pineapple, Mozzarella Cheese"/>
    <x v="0"/>
  </r>
  <r>
    <n v="5335"/>
    <n v="2364"/>
    <n v="0.1111111111111111"/>
    <x v="6"/>
    <n v="1"/>
    <x v="48"/>
    <x v="4"/>
    <x v="2572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48"/>
    <x v="4"/>
    <x v="2572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48"/>
    <x v="4"/>
    <x v="2572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48"/>
    <x v="4"/>
    <x v="2572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48"/>
    <x v="4"/>
    <x v="2572"/>
    <n v="20.75"/>
    <n v="20.75"/>
    <x v="1"/>
    <x v="2"/>
    <s v="Prosciutto di San Daniele, Arugula, Mozzarella Cheese"/>
    <x v="6"/>
  </r>
  <r>
    <n v="5340"/>
    <n v="2364"/>
    <n v="0.1111111111111111"/>
    <x v="38"/>
    <n v="1"/>
    <x v="48"/>
    <x v="4"/>
    <x v="2572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48"/>
    <x v="4"/>
    <x v="2572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48"/>
    <x v="4"/>
    <x v="715"/>
    <n v="16.5"/>
    <n v="16.5"/>
    <x v="1"/>
    <x v="0"/>
    <s v="Sliced Ham, Pineapple, Mozzarella Cheese"/>
    <x v="0"/>
  </r>
  <r>
    <n v="5343"/>
    <n v="2366"/>
    <n v="0.33333333333333331"/>
    <x v="6"/>
    <n v="1"/>
    <x v="48"/>
    <x v="4"/>
    <x v="2573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48"/>
    <x v="4"/>
    <x v="2573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48"/>
    <x v="4"/>
    <x v="2573"/>
    <n v="12.75"/>
    <n v="12.75"/>
    <x v="2"/>
    <x v="3"/>
    <s v="Chicken, Pineapple, Tomatoes, Red Peppers, Thai Sweet Chilli Sauce"/>
    <x v="5"/>
  </r>
  <r>
    <n v="5346"/>
    <n v="2367"/>
    <n v="0.5"/>
    <x v="66"/>
    <n v="1"/>
    <x v="48"/>
    <x v="4"/>
    <x v="2574"/>
    <n v="14.5"/>
    <n v="14.5"/>
    <x v="0"/>
    <x v="0"/>
    <s v="Pepperoni, Mushrooms, Green Peppers"/>
    <x v="30"/>
  </r>
  <r>
    <n v="5347"/>
    <n v="2367"/>
    <n v="0.5"/>
    <x v="36"/>
    <n v="1"/>
    <x v="48"/>
    <x v="4"/>
    <x v="2574"/>
    <n v="20.25"/>
    <n v="20.25"/>
    <x v="1"/>
    <x v="1"/>
    <s v="Spinach, Mushrooms, Red Onions, Feta Cheese, Garlic"/>
    <x v="27"/>
  </r>
  <r>
    <n v="5348"/>
    <n v="2368"/>
    <n v="1"/>
    <x v="65"/>
    <n v="1"/>
    <x v="48"/>
    <x v="4"/>
    <x v="257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48"/>
    <x v="4"/>
    <x v="2576"/>
    <n v="12"/>
    <n v="12"/>
    <x v="2"/>
    <x v="0"/>
    <s v="Bacon, Pepperoni, Italian Sausage, Chorizo Sausage"/>
    <x v="19"/>
  </r>
  <r>
    <n v="5350"/>
    <n v="2369"/>
    <n v="8.3333333333333329E-2"/>
    <x v="23"/>
    <n v="1"/>
    <x v="48"/>
    <x v="4"/>
    <x v="2576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48"/>
    <x v="4"/>
    <x v="2576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48"/>
    <x v="4"/>
    <x v="2576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48"/>
    <x v="4"/>
    <x v="2576"/>
    <n v="12.5"/>
    <n v="12.5"/>
    <x v="0"/>
    <x v="0"/>
    <s v="Mozzarella Cheese, Pepperoni"/>
    <x v="17"/>
  </r>
  <r>
    <n v="5354"/>
    <n v="2369"/>
    <n v="8.3333333333333329E-2"/>
    <x v="54"/>
    <n v="1"/>
    <x v="48"/>
    <x v="4"/>
    <x v="2576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48"/>
    <x v="4"/>
    <x v="2576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48"/>
    <x v="4"/>
    <x v="2576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48"/>
    <x v="4"/>
    <x v="2576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48"/>
    <x v="4"/>
    <x v="2576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48"/>
    <x v="4"/>
    <x v="2576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48"/>
    <x v="4"/>
    <x v="2576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48"/>
    <x v="4"/>
    <x v="2577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48"/>
    <x v="4"/>
    <x v="2577"/>
    <n v="20.75"/>
    <n v="20.75"/>
    <x v="1"/>
    <x v="3"/>
    <s v="Chicken, Pineapple, Tomatoes, Red Peppers, Thai Sweet Chilli Sauce"/>
    <x v="5"/>
  </r>
  <r>
    <n v="5363"/>
    <n v="2371"/>
    <n v="1"/>
    <x v="26"/>
    <n v="1"/>
    <x v="48"/>
    <x v="4"/>
    <x v="2578"/>
    <n v="20.75"/>
    <n v="20.75"/>
    <x v="1"/>
    <x v="3"/>
    <s v="Chicken, Tomatoes, Red Peppers, Spinach, Garlic, Pesto Sauce"/>
    <x v="18"/>
  </r>
  <r>
    <n v="5364"/>
    <n v="2372"/>
    <n v="0.25"/>
    <x v="27"/>
    <n v="1"/>
    <x v="48"/>
    <x v="4"/>
    <x v="2579"/>
    <n v="12"/>
    <n v="12"/>
    <x v="2"/>
    <x v="0"/>
    <s v="Bacon, Pepperoni, Italian Sausage, Chorizo Sausage"/>
    <x v="19"/>
  </r>
  <r>
    <n v="5365"/>
    <n v="2372"/>
    <n v="0.25"/>
    <x v="2"/>
    <n v="1"/>
    <x v="48"/>
    <x v="4"/>
    <x v="2579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48"/>
    <x v="4"/>
    <x v="2579"/>
    <n v="16"/>
    <n v="16"/>
    <x v="0"/>
    <x v="1"/>
    <s v="Spinach, Mushrooms, Tomatoes, Green Olives, Feta Cheese"/>
    <x v="10"/>
  </r>
  <r>
    <n v="5367"/>
    <n v="2372"/>
    <n v="0.25"/>
    <x v="76"/>
    <n v="1"/>
    <x v="48"/>
    <x v="4"/>
    <x v="2579"/>
    <n v="16.5"/>
    <n v="16.5"/>
    <x v="0"/>
    <x v="2"/>
    <s v="Capocollo, Tomatoes, Goat Cheese, Artichokes, Peperoncini verdi, Garlic"/>
    <x v="12"/>
  </r>
  <r>
    <n v="5368"/>
    <n v="2373"/>
    <n v="1"/>
    <x v="55"/>
    <n v="1"/>
    <x v="48"/>
    <x v="4"/>
    <x v="2580"/>
    <n v="12.5"/>
    <n v="12.5"/>
    <x v="2"/>
    <x v="1"/>
    <s v="Spinach, Artichokes, Tomatoes, Sun-dried Tomatoes, Garlic, Pesto Sauce"/>
    <x v="13"/>
  </r>
  <r>
    <n v="5369"/>
    <n v="2374"/>
    <n v="0.25"/>
    <x v="32"/>
    <n v="1"/>
    <x v="48"/>
    <x v="4"/>
    <x v="2581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48"/>
    <x v="4"/>
    <x v="2581"/>
    <n v="12"/>
    <n v="12"/>
    <x v="2"/>
    <x v="1"/>
    <s v="Spinach, Mushrooms, Tomatoes, Green Olives, Feta Cheese"/>
    <x v="10"/>
  </r>
  <r>
    <n v="5371"/>
    <n v="2374"/>
    <n v="0.25"/>
    <x v="6"/>
    <n v="1"/>
    <x v="48"/>
    <x v="4"/>
    <x v="2581"/>
    <n v="16.5"/>
    <n v="16.5"/>
    <x v="0"/>
    <x v="2"/>
    <s v="Calabrese Salami, Capocollo, Tomatoes, Red Onions, Green Olives, Garlic"/>
    <x v="3"/>
  </r>
  <r>
    <n v="5372"/>
    <n v="2374"/>
    <n v="0.25"/>
    <x v="42"/>
    <n v="1"/>
    <x v="48"/>
    <x v="4"/>
    <x v="2581"/>
    <n v="12.5"/>
    <n v="12.5"/>
    <x v="0"/>
    <x v="0"/>
    <s v="Mozzarella Cheese, Pepperoni"/>
    <x v="17"/>
  </r>
  <r>
    <n v="5373"/>
    <n v="2375"/>
    <n v="0.33333333333333331"/>
    <x v="41"/>
    <n v="1"/>
    <x v="48"/>
    <x v="4"/>
    <x v="2582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48"/>
    <x v="4"/>
    <x v="2582"/>
    <n v="20.5"/>
    <n v="20.5"/>
    <x v="1"/>
    <x v="0"/>
    <s v="Tomatoes, Anchovies, Green Olives, Red Onions, Garlic"/>
    <x v="22"/>
  </r>
  <r>
    <n v="5375"/>
    <n v="2375"/>
    <n v="0.33333333333333331"/>
    <x v="18"/>
    <n v="1"/>
    <x v="48"/>
    <x v="4"/>
    <x v="2582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48"/>
    <x v="4"/>
    <x v="2583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48"/>
    <x v="4"/>
    <x v="2583"/>
    <n v="16"/>
    <n v="16"/>
    <x v="0"/>
    <x v="0"/>
    <s v="Pepperoni, Mushrooms, Red Onions, Red Peppers, Bacon"/>
    <x v="1"/>
  </r>
  <r>
    <n v="5378"/>
    <n v="2376"/>
    <n v="0.25"/>
    <x v="32"/>
    <n v="1"/>
    <x v="48"/>
    <x v="4"/>
    <x v="2583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48"/>
    <x v="4"/>
    <x v="2583"/>
    <n v="12"/>
    <n v="12"/>
    <x v="2"/>
    <x v="0"/>
    <s v="Capocollo, Red Peppers, Tomatoes, Goat Cheese, Garlic, Oregano"/>
    <x v="11"/>
  </r>
  <r>
    <n v="5380"/>
    <n v="2377"/>
    <n v="0.5"/>
    <x v="51"/>
    <n v="1"/>
    <x v="48"/>
    <x v="4"/>
    <x v="2584"/>
    <n v="10.5"/>
    <n v="10.5"/>
    <x v="2"/>
    <x v="0"/>
    <s v="Sliced Ham, Pineapple, Mozzarella Cheese"/>
    <x v="0"/>
  </r>
  <r>
    <n v="5381"/>
    <n v="2377"/>
    <n v="0.5"/>
    <x v="76"/>
    <n v="1"/>
    <x v="48"/>
    <x v="4"/>
    <x v="2584"/>
    <n v="16.5"/>
    <n v="16.5"/>
    <x v="0"/>
    <x v="2"/>
    <s v="Capocollo, Tomatoes, Goat Cheese, Artichokes, Peperoncini verdi, Garlic"/>
    <x v="12"/>
  </r>
  <r>
    <n v="5382"/>
    <n v="2378"/>
    <n v="0.5"/>
    <x v="37"/>
    <n v="1"/>
    <x v="48"/>
    <x v="4"/>
    <x v="2585"/>
    <n v="20.5"/>
    <n v="20.5"/>
    <x v="1"/>
    <x v="0"/>
    <s v="Tomatoes, Anchovies, Green Olives, Red Onions, Garlic"/>
    <x v="22"/>
  </r>
  <r>
    <n v="5383"/>
    <n v="2378"/>
    <n v="0.5"/>
    <x v="63"/>
    <n v="1"/>
    <x v="48"/>
    <x v="4"/>
    <x v="2585"/>
    <n v="16.5"/>
    <n v="16.5"/>
    <x v="0"/>
    <x v="2"/>
    <s v="Prosciutto di San Daniele, Arugula, Mozzarella Cheese"/>
    <x v="6"/>
  </r>
  <r>
    <n v="5384"/>
    <n v="2379"/>
    <n v="0.5"/>
    <x v="78"/>
    <n v="1"/>
    <x v="48"/>
    <x v="4"/>
    <x v="728"/>
    <n v="12"/>
    <n v="12"/>
    <x v="2"/>
    <x v="0"/>
    <s v="Capocollo, Red Peppers, Tomatoes, Goat Cheese, Garlic, Oregano"/>
    <x v="11"/>
  </r>
  <r>
    <n v="5385"/>
    <n v="2379"/>
    <n v="0.5"/>
    <x v="15"/>
    <n v="1"/>
    <x v="48"/>
    <x v="4"/>
    <x v="728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48"/>
    <x v="4"/>
    <x v="2586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48"/>
    <x v="4"/>
    <x v="2586"/>
    <n v="16"/>
    <n v="16"/>
    <x v="0"/>
    <x v="0"/>
    <s v="Tomatoes, Anchovies, Green Olives, Red Onions, Garlic"/>
    <x v="22"/>
  </r>
  <r>
    <n v="5388"/>
    <n v="2381"/>
    <n v="0.25"/>
    <x v="22"/>
    <n v="1"/>
    <x v="48"/>
    <x v="4"/>
    <x v="2587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48"/>
    <x v="4"/>
    <x v="2587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48"/>
    <x v="4"/>
    <x v="2587"/>
    <n v="9.75"/>
    <n v="9.75"/>
    <x v="2"/>
    <x v="0"/>
    <s v="Mozzarella Cheese, Pepperoni"/>
    <x v="17"/>
  </r>
  <r>
    <n v="5391"/>
    <n v="2381"/>
    <n v="0.25"/>
    <x v="67"/>
    <n v="1"/>
    <x v="48"/>
    <x v="4"/>
    <x v="2587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48"/>
    <x v="4"/>
    <x v="2588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48"/>
    <x v="4"/>
    <x v="2588"/>
    <n v="12"/>
    <n v="12"/>
    <x v="2"/>
    <x v="0"/>
    <s v="Bacon, Pepperoni, Italian Sausage, Chorizo Sausage"/>
    <x v="19"/>
  </r>
  <r>
    <n v="5394"/>
    <n v="2382"/>
    <n v="0.25"/>
    <x v="16"/>
    <n v="1"/>
    <x v="48"/>
    <x v="4"/>
    <x v="2588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48"/>
    <x v="4"/>
    <x v="2588"/>
    <n v="12"/>
    <n v="12"/>
    <x v="2"/>
    <x v="0"/>
    <s v="Kalamata Olives, Feta Cheese, Tomatoes, Garlic, Beef Chuck Roast, Red Onions"/>
    <x v="8"/>
  </r>
  <r>
    <n v="5396"/>
    <n v="2383"/>
    <n v="0.5"/>
    <x v="51"/>
    <n v="1"/>
    <x v="48"/>
    <x v="4"/>
    <x v="2589"/>
    <n v="10.5"/>
    <n v="10.5"/>
    <x v="2"/>
    <x v="0"/>
    <s v="Sliced Ham, Pineapple, Mozzarella Cheese"/>
    <x v="0"/>
  </r>
  <r>
    <n v="5397"/>
    <n v="2383"/>
    <n v="0.5"/>
    <x v="20"/>
    <n v="2"/>
    <x v="48"/>
    <x v="4"/>
    <x v="2589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48"/>
    <x v="4"/>
    <x v="1923"/>
    <n v="20.75"/>
    <n v="20.75"/>
    <x v="1"/>
    <x v="2"/>
    <s v="Soppressata Salami, Fontina Cheese, Mozzarella Cheese, Mushrooms, Garlic"/>
    <x v="20"/>
  </r>
  <r>
    <n v="5399"/>
    <n v="2385"/>
    <n v="1"/>
    <x v="7"/>
    <n v="1"/>
    <x v="48"/>
    <x v="4"/>
    <x v="2590"/>
    <n v="20.75"/>
    <n v="20.75"/>
    <x v="1"/>
    <x v="2"/>
    <s v="Prosciutto di San Daniele, Arugula, Mozzarella Cheese"/>
    <x v="6"/>
  </r>
  <r>
    <n v="5400"/>
    <n v="2386"/>
    <n v="0.5"/>
    <x v="51"/>
    <n v="1"/>
    <x v="48"/>
    <x v="4"/>
    <x v="2591"/>
    <n v="10.5"/>
    <n v="10.5"/>
    <x v="2"/>
    <x v="0"/>
    <s v="Sliced Ham, Pineapple, Mozzarella Cheese"/>
    <x v="0"/>
  </r>
  <r>
    <n v="5401"/>
    <n v="2386"/>
    <n v="0.5"/>
    <x v="15"/>
    <n v="1"/>
    <x v="48"/>
    <x v="4"/>
    <x v="2591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48"/>
    <x v="4"/>
    <x v="2592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48"/>
    <x v="4"/>
    <x v="2592"/>
    <n v="20.75"/>
    <n v="20.75"/>
    <x v="1"/>
    <x v="3"/>
    <s v="Chicken, Tomatoes, Red Peppers, Spinach, Garlic, Pesto Sauce"/>
    <x v="18"/>
  </r>
  <r>
    <n v="5404"/>
    <n v="2387"/>
    <n v="0.25"/>
    <x v="2"/>
    <n v="1"/>
    <x v="48"/>
    <x v="4"/>
    <x v="2592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48"/>
    <x v="4"/>
    <x v="2592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48"/>
    <x v="4"/>
    <x v="2593"/>
    <n v="16"/>
    <n v="16"/>
    <x v="0"/>
    <x v="0"/>
    <s v="Pepperoni, Mushrooms, Red Onions, Red Peppers, Bacon"/>
    <x v="1"/>
  </r>
  <r>
    <n v="5407"/>
    <n v="2389"/>
    <n v="1"/>
    <x v="38"/>
    <n v="1"/>
    <x v="48"/>
    <x v="4"/>
    <x v="2594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48"/>
    <x v="4"/>
    <x v="2595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48"/>
    <x v="4"/>
    <x v="2595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48"/>
    <x v="4"/>
    <x v="2596"/>
    <n v="16.5"/>
    <n v="16.5"/>
    <x v="0"/>
    <x v="2"/>
    <s v="Prosciutto di San Daniele, Arugula, Mozzarella Cheese"/>
    <x v="6"/>
  </r>
  <r>
    <n v="5411"/>
    <n v="2392"/>
    <n v="0.5"/>
    <x v="84"/>
    <n v="1"/>
    <x v="48"/>
    <x v="4"/>
    <x v="2597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48"/>
    <x v="4"/>
    <x v="2597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48"/>
    <x v="4"/>
    <x v="2598"/>
    <n v="16"/>
    <n v="16"/>
    <x v="0"/>
    <x v="1"/>
    <s v="Spinach, Mushrooms, Tomatoes, Green Olives, Feta Cheese"/>
    <x v="10"/>
  </r>
  <r>
    <n v="5414"/>
    <n v="2393"/>
    <n v="0.33333333333333331"/>
    <x v="24"/>
    <n v="1"/>
    <x v="48"/>
    <x v="4"/>
    <x v="2598"/>
    <n v="15.25"/>
    <n v="15.25"/>
    <x v="1"/>
    <x v="0"/>
    <s v="Mozzarella Cheese, Pepperoni"/>
    <x v="17"/>
  </r>
  <r>
    <n v="5415"/>
    <n v="2393"/>
    <n v="0.33333333333333331"/>
    <x v="72"/>
    <n v="1"/>
    <x v="48"/>
    <x v="4"/>
    <x v="2598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48"/>
    <x v="4"/>
    <x v="2599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48"/>
    <x v="4"/>
    <x v="2599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48"/>
    <x v="4"/>
    <x v="2599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48"/>
    <x v="4"/>
    <x v="2600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48"/>
    <x v="4"/>
    <x v="2600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48"/>
    <x v="4"/>
    <x v="2601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48"/>
    <x v="4"/>
    <x v="2601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48"/>
    <x v="4"/>
    <x v="2601"/>
    <n v="16"/>
    <n v="16"/>
    <x v="0"/>
    <x v="0"/>
    <s v="Kalamata Olives, Feta Cheese, Tomatoes, Garlic, Beef Chuck Roast, Red Onions"/>
    <x v="8"/>
  </r>
  <r>
    <n v="5424"/>
    <n v="2397"/>
    <n v="0.5"/>
    <x v="22"/>
    <n v="1"/>
    <x v="48"/>
    <x v="4"/>
    <x v="2602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48"/>
    <x v="4"/>
    <x v="2602"/>
    <n v="12"/>
    <n v="12"/>
    <x v="2"/>
    <x v="0"/>
    <s v="Tomatoes, Anchovies, Green Olives, Red Onions, Garlic"/>
    <x v="22"/>
  </r>
  <r>
    <n v="5426"/>
    <n v="2398"/>
    <n v="0.33333333333333331"/>
    <x v="29"/>
    <n v="1"/>
    <x v="48"/>
    <x v="4"/>
    <x v="2603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48"/>
    <x v="4"/>
    <x v="2603"/>
    <n v="11"/>
    <n v="11"/>
    <x v="2"/>
    <x v="0"/>
    <s v="Pepperoni, Mushrooms, Green Peppers"/>
    <x v="30"/>
  </r>
  <r>
    <n v="5428"/>
    <n v="2398"/>
    <n v="0.33333333333333331"/>
    <x v="9"/>
    <n v="2"/>
    <x v="48"/>
    <x v="4"/>
    <x v="2603"/>
    <n v="12"/>
    <n v="24"/>
    <x v="2"/>
    <x v="0"/>
    <s v="Kalamata Olives, Feta Cheese, Tomatoes, Garlic, Beef Chuck Roast, Red Onions"/>
    <x v="8"/>
  </r>
  <r>
    <n v="5429"/>
    <n v="2399"/>
    <n v="0.25"/>
    <x v="32"/>
    <n v="1"/>
    <x v="48"/>
    <x v="4"/>
    <x v="2604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48"/>
    <x v="4"/>
    <x v="2604"/>
    <n v="10.5"/>
    <n v="10.5"/>
    <x v="2"/>
    <x v="0"/>
    <s v="Sliced Ham, Pineapple, Mozzarella Cheese"/>
    <x v="0"/>
  </r>
  <r>
    <n v="5431"/>
    <n v="2399"/>
    <n v="0.25"/>
    <x v="33"/>
    <n v="1"/>
    <x v="48"/>
    <x v="4"/>
    <x v="2604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48"/>
    <x v="4"/>
    <x v="2604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48"/>
    <x v="4"/>
    <x v="2605"/>
    <n v="12"/>
    <n v="12"/>
    <x v="2"/>
    <x v="1"/>
    <s v="Spinach, Mushrooms, Tomatoes, Green Olives, Feta Cheese"/>
    <x v="10"/>
  </r>
  <r>
    <n v="5434"/>
    <n v="2401"/>
    <n v="0.25"/>
    <x v="22"/>
    <n v="1"/>
    <x v="48"/>
    <x v="4"/>
    <x v="2606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48"/>
    <x v="4"/>
    <x v="2606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48"/>
    <x v="4"/>
    <x v="2606"/>
    <n v="20.25"/>
    <n v="20.25"/>
    <x v="1"/>
    <x v="1"/>
    <s v="Spinach, Mushrooms, Red Onions, Feta Cheese, Garlic"/>
    <x v="27"/>
  </r>
  <r>
    <n v="5437"/>
    <n v="2401"/>
    <n v="0.25"/>
    <x v="72"/>
    <n v="1"/>
    <x v="48"/>
    <x v="4"/>
    <x v="2606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48"/>
    <x v="4"/>
    <x v="2607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48"/>
    <x v="4"/>
    <x v="2608"/>
    <n v="10.5"/>
    <n v="10.5"/>
    <x v="2"/>
    <x v="0"/>
    <s v="Sliced Ham, Pineapple, Mozzarella Cheese"/>
    <x v="0"/>
  </r>
  <r>
    <n v="5440"/>
    <n v="2403"/>
    <n v="0.33333333333333331"/>
    <x v="88"/>
    <n v="1"/>
    <x v="48"/>
    <x v="4"/>
    <x v="2608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48"/>
    <x v="4"/>
    <x v="2608"/>
    <n v="12"/>
    <n v="12"/>
    <x v="2"/>
    <x v="1"/>
    <s v="Spinach, Mushrooms, Red Onions, Feta Cheese, Garlic"/>
    <x v="27"/>
  </r>
  <r>
    <n v="5442"/>
    <n v="2404"/>
    <n v="0.33333333333333331"/>
    <x v="51"/>
    <n v="1"/>
    <x v="48"/>
    <x v="4"/>
    <x v="2609"/>
    <n v="10.5"/>
    <n v="10.5"/>
    <x v="2"/>
    <x v="0"/>
    <s v="Sliced Ham, Pineapple, Mozzarella Cheese"/>
    <x v="0"/>
  </r>
  <r>
    <n v="5443"/>
    <n v="2404"/>
    <n v="0.33333333333333331"/>
    <x v="43"/>
    <n v="1"/>
    <x v="48"/>
    <x v="4"/>
    <x v="2609"/>
    <n v="12.5"/>
    <n v="12.5"/>
    <x v="2"/>
    <x v="2"/>
    <s v="Prosciutto di San Daniele, Arugula, Mozzarella Cheese"/>
    <x v="6"/>
  </r>
  <r>
    <n v="5444"/>
    <n v="2404"/>
    <n v="0.33333333333333331"/>
    <x v="55"/>
    <n v="1"/>
    <x v="48"/>
    <x v="4"/>
    <x v="2609"/>
    <n v="12.5"/>
    <n v="12.5"/>
    <x v="2"/>
    <x v="1"/>
    <s v="Spinach, Artichokes, Tomatoes, Sun-dried Tomatoes, Garlic, Pesto Sauce"/>
    <x v="13"/>
  </r>
  <r>
    <n v="5445"/>
    <n v="2405"/>
    <n v="1"/>
    <x v="52"/>
    <n v="1"/>
    <x v="48"/>
    <x v="4"/>
    <x v="2610"/>
    <n v="16.5"/>
    <n v="16.5"/>
    <x v="0"/>
    <x v="2"/>
    <s v="Genoa Salami, Capocollo, Pepperoni, Tomatoes, Asiago Cheese, Garlic"/>
    <x v="26"/>
  </r>
  <r>
    <n v="5446"/>
    <n v="2406"/>
    <n v="0.5"/>
    <x v="27"/>
    <n v="1"/>
    <x v="48"/>
    <x v="4"/>
    <x v="2611"/>
    <n v="12"/>
    <n v="12"/>
    <x v="2"/>
    <x v="0"/>
    <s v="Bacon, Pepperoni, Italian Sausage, Chorizo Sausage"/>
    <x v="19"/>
  </r>
  <r>
    <n v="5447"/>
    <n v="2406"/>
    <n v="0.5"/>
    <x v="24"/>
    <n v="1"/>
    <x v="48"/>
    <x v="4"/>
    <x v="2611"/>
    <n v="15.25"/>
    <n v="15.25"/>
    <x v="1"/>
    <x v="0"/>
    <s v="Mozzarella Cheese, Pepperoni"/>
    <x v="17"/>
  </r>
  <r>
    <n v="5448"/>
    <n v="2407"/>
    <n v="1"/>
    <x v="64"/>
    <n v="1"/>
    <x v="48"/>
    <x v="4"/>
    <x v="2612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48"/>
    <x v="4"/>
    <x v="2613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48"/>
    <x v="4"/>
    <x v="2613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9"/>
    <x v="5"/>
    <x v="2614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9"/>
    <x v="5"/>
    <x v="2614"/>
    <n v="15.25"/>
    <n v="15.25"/>
    <x v="1"/>
    <x v="0"/>
    <s v="Mozzarella Cheese, Pepperoni"/>
    <x v="17"/>
  </r>
  <r>
    <n v="5453"/>
    <n v="2409"/>
    <n v="0.25"/>
    <x v="28"/>
    <n v="1"/>
    <x v="49"/>
    <x v="5"/>
    <x v="2614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9"/>
    <x v="5"/>
    <x v="2614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9"/>
    <x v="5"/>
    <x v="2615"/>
    <n v="12"/>
    <n v="12"/>
    <x v="2"/>
    <x v="0"/>
    <s v="Tomatoes, Anchovies, Green Olives, Red Onions, Garlic"/>
    <x v="22"/>
  </r>
  <r>
    <n v="5456"/>
    <n v="2410"/>
    <n v="0.33333333333333331"/>
    <x v="28"/>
    <n v="1"/>
    <x v="49"/>
    <x v="5"/>
    <x v="2615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9"/>
    <x v="5"/>
    <x v="2615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9"/>
    <x v="5"/>
    <x v="2616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9"/>
    <x v="5"/>
    <x v="2617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9"/>
    <x v="5"/>
    <x v="2618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9"/>
    <x v="5"/>
    <x v="2619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9"/>
    <x v="5"/>
    <x v="2620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9"/>
    <x v="5"/>
    <x v="2620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9"/>
    <x v="5"/>
    <x v="2621"/>
    <n v="12.5"/>
    <n v="12.5"/>
    <x v="2"/>
    <x v="2"/>
    <s v="Calabrese Salami, Capocollo, Tomatoes, Red Onions, Green Olives, Garlic"/>
    <x v="3"/>
  </r>
  <r>
    <n v="5465"/>
    <n v="2416"/>
    <n v="0.5"/>
    <x v="16"/>
    <n v="1"/>
    <x v="49"/>
    <x v="5"/>
    <x v="2621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9"/>
    <x v="5"/>
    <x v="2622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9"/>
    <x v="5"/>
    <x v="2622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9"/>
    <x v="5"/>
    <x v="2622"/>
    <n v="12"/>
    <n v="12"/>
    <x v="2"/>
    <x v="0"/>
    <s v="Tomatoes, Anchovies, Green Olives, Red Onions, Garlic"/>
    <x v="22"/>
  </r>
  <r>
    <n v="5469"/>
    <n v="2417"/>
    <n v="0.25"/>
    <x v="63"/>
    <n v="1"/>
    <x v="49"/>
    <x v="5"/>
    <x v="2622"/>
    <n v="16.5"/>
    <n v="16.5"/>
    <x v="0"/>
    <x v="2"/>
    <s v="Prosciutto di San Daniele, Arugula, Mozzarella Cheese"/>
    <x v="6"/>
  </r>
  <r>
    <n v="5470"/>
    <n v="2418"/>
    <n v="1"/>
    <x v="87"/>
    <n v="1"/>
    <x v="49"/>
    <x v="5"/>
    <x v="2623"/>
    <n v="16.5"/>
    <n v="16.5"/>
    <x v="0"/>
    <x v="2"/>
    <s v="Soppressata Salami, Fontina Cheese, Mozzarella Cheese, Mushrooms, Garlic"/>
    <x v="20"/>
  </r>
  <r>
    <n v="5471"/>
    <n v="2419"/>
    <n v="1"/>
    <x v="44"/>
    <n v="1"/>
    <x v="49"/>
    <x v="5"/>
    <x v="2624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9"/>
    <x v="5"/>
    <x v="2625"/>
    <n v="20.25"/>
    <n v="20.25"/>
    <x v="1"/>
    <x v="1"/>
    <s v="Spinach, Mushrooms, Red Onions, Feta Cheese, Garlic"/>
    <x v="27"/>
  </r>
  <r>
    <n v="5473"/>
    <n v="2421"/>
    <n v="1"/>
    <x v="69"/>
    <n v="1"/>
    <x v="49"/>
    <x v="5"/>
    <x v="2626"/>
    <n v="12.75"/>
    <n v="12.75"/>
    <x v="2"/>
    <x v="3"/>
    <s v="Chicken, Pineapple, Tomatoes, Red Peppers, Thai Sweet Chilli Sauce"/>
    <x v="5"/>
  </r>
  <r>
    <n v="5474"/>
    <n v="2422"/>
    <n v="0.25"/>
    <x v="22"/>
    <n v="1"/>
    <x v="49"/>
    <x v="5"/>
    <x v="190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9"/>
    <x v="5"/>
    <x v="190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9"/>
    <x v="5"/>
    <x v="1904"/>
    <n v="12.5"/>
    <n v="12.5"/>
    <x v="0"/>
    <x v="0"/>
    <s v="Mozzarella Cheese, Pepperoni"/>
    <x v="17"/>
  </r>
  <r>
    <n v="5477"/>
    <n v="2422"/>
    <n v="0.25"/>
    <x v="16"/>
    <n v="1"/>
    <x v="49"/>
    <x v="5"/>
    <x v="190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9"/>
    <x v="5"/>
    <x v="2627"/>
    <n v="13.25"/>
    <n v="13.25"/>
    <x v="0"/>
    <x v="0"/>
    <s v="Sliced Ham, Pineapple, Mozzarella Cheese"/>
    <x v="0"/>
  </r>
  <r>
    <n v="5479"/>
    <n v="2423"/>
    <n v="0.33333333333333331"/>
    <x v="81"/>
    <n v="1"/>
    <x v="49"/>
    <x v="5"/>
    <x v="2627"/>
    <n v="16"/>
    <n v="16"/>
    <x v="0"/>
    <x v="0"/>
    <s v="Tomatoes, Anchovies, Green Olives, Red Onions, Garlic"/>
    <x v="22"/>
  </r>
  <r>
    <n v="5480"/>
    <n v="2423"/>
    <n v="0.33333333333333331"/>
    <x v="43"/>
    <n v="1"/>
    <x v="49"/>
    <x v="5"/>
    <x v="2627"/>
    <n v="12.5"/>
    <n v="12.5"/>
    <x v="2"/>
    <x v="2"/>
    <s v="Prosciutto di San Daniele, Arugula, Mozzarella Cheese"/>
    <x v="6"/>
  </r>
  <r>
    <n v="5481"/>
    <n v="2424"/>
    <n v="0.5"/>
    <x v="83"/>
    <n v="1"/>
    <x v="49"/>
    <x v="5"/>
    <x v="2628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9"/>
    <x v="5"/>
    <x v="2628"/>
    <n v="16"/>
    <n v="16"/>
    <x v="0"/>
    <x v="0"/>
    <s v="Tomatoes, Anchovies, Green Olives, Red Onions, Garlic"/>
    <x v="22"/>
  </r>
  <r>
    <n v="5483"/>
    <n v="2425"/>
    <n v="1"/>
    <x v="16"/>
    <n v="1"/>
    <x v="49"/>
    <x v="5"/>
    <x v="2629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9"/>
    <x v="5"/>
    <x v="2630"/>
    <n v="16"/>
    <n v="16"/>
    <x v="0"/>
    <x v="0"/>
    <s v="Pepperoni, Mushrooms, Red Onions, Red Peppers, Bacon"/>
    <x v="1"/>
  </r>
  <r>
    <n v="5485"/>
    <n v="2426"/>
    <n v="0.33333333333333331"/>
    <x v="12"/>
    <n v="1"/>
    <x v="49"/>
    <x v="5"/>
    <x v="2630"/>
    <n v="12"/>
    <n v="12"/>
    <x v="2"/>
    <x v="1"/>
    <s v="Spinach, Mushrooms, Tomatoes, Green Olives, Feta Cheese"/>
    <x v="10"/>
  </r>
  <r>
    <n v="5486"/>
    <n v="2426"/>
    <n v="0.33333333333333331"/>
    <x v="13"/>
    <n v="1"/>
    <x v="49"/>
    <x v="5"/>
    <x v="2630"/>
    <n v="20.5"/>
    <n v="20.5"/>
    <x v="1"/>
    <x v="0"/>
    <s v="Capocollo, Red Peppers, Tomatoes, Goat Cheese, Garlic, Oregano"/>
    <x v="11"/>
  </r>
  <r>
    <n v="5487"/>
    <n v="2427"/>
    <n v="1"/>
    <x v="5"/>
    <n v="1"/>
    <x v="49"/>
    <x v="5"/>
    <x v="1376"/>
    <n v="20.75"/>
    <n v="20.75"/>
    <x v="1"/>
    <x v="3"/>
    <s v="Chicken, Pineapple, Tomatoes, Red Peppers, Thai Sweet Chilli Sauce"/>
    <x v="5"/>
  </r>
  <r>
    <n v="5488"/>
    <n v="2428"/>
    <n v="1"/>
    <x v="38"/>
    <n v="1"/>
    <x v="49"/>
    <x v="5"/>
    <x v="2631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9"/>
    <x v="5"/>
    <x v="2632"/>
    <n v="12"/>
    <n v="12"/>
    <x v="2"/>
    <x v="1"/>
    <s v="Spinach, Mushrooms, Red Onions, Feta Cheese, Garlic"/>
    <x v="27"/>
  </r>
  <r>
    <n v="5490"/>
    <n v="2430"/>
    <n v="0.33333333333333331"/>
    <x v="19"/>
    <n v="1"/>
    <x v="49"/>
    <x v="5"/>
    <x v="2633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9"/>
    <x v="5"/>
    <x v="2633"/>
    <n v="20.5"/>
    <n v="20.5"/>
    <x v="1"/>
    <x v="0"/>
    <s v="Tomatoes, Anchovies, Green Olives, Red Onions, Garlic"/>
    <x v="22"/>
  </r>
  <r>
    <n v="5492"/>
    <n v="2430"/>
    <n v="0.33333333333333331"/>
    <x v="20"/>
    <n v="1"/>
    <x v="49"/>
    <x v="5"/>
    <x v="2633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9"/>
    <x v="5"/>
    <x v="2634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9"/>
    <x v="5"/>
    <x v="2634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9"/>
    <x v="5"/>
    <x v="2634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9"/>
    <x v="5"/>
    <x v="2634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9"/>
    <x v="5"/>
    <x v="2634"/>
    <n v="20.5"/>
    <n v="20.5"/>
    <x v="1"/>
    <x v="0"/>
    <s v="Tomatoes, Anchovies, Green Olives, Red Onions, Garlic"/>
    <x v="22"/>
  </r>
  <r>
    <n v="5498"/>
    <n v="2431"/>
    <n v="0.125"/>
    <x v="44"/>
    <n v="1"/>
    <x v="49"/>
    <x v="5"/>
    <x v="2634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9"/>
    <x v="5"/>
    <x v="2634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9"/>
    <x v="5"/>
    <x v="2634"/>
    <n v="12.5"/>
    <n v="12.5"/>
    <x v="2"/>
    <x v="2"/>
    <s v="Capocollo, Tomatoes, Goat Cheese, Artichokes, Peperoncini verdi, Garlic"/>
    <x v="12"/>
  </r>
  <r>
    <n v="5501"/>
    <n v="2432"/>
    <n v="0.25"/>
    <x v="2"/>
    <n v="1"/>
    <x v="49"/>
    <x v="5"/>
    <x v="2635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9"/>
    <x v="5"/>
    <x v="2635"/>
    <n v="16"/>
    <n v="16"/>
    <x v="0"/>
    <x v="0"/>
    <s v="Capocollo, Red Peppers, Tomatoes, Goat Cheese, Garlic, Oregano"/>
    <x v="11"/>
  </r>
  <r>
    <n v="5503"/>
    <n v="2432"/>
    <n v="0.25"/>
    <x v="67"/>
    <n v="1"/>
    <x v="49"/>
    <x v="5"/>
    <x v="2635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9"/>
    <x v="5"/>
    <x v="2635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9"/>
    <x v="5"/>
    <x v="2636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9"/>
    <x v="5"/>
    <x v="2636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9"/>
    <x v="5"/>
    <x v="2636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9"/>
    <x v="5"/>
    <x v="2637"/>
    <n v="12.5"/>
    <n v="12.5"/>
    <x v="2"/>
    <x v="2"/>
    <s v="Prosciutto di San Daniele, Arugula, Mozzarella Cheese"/>
    <x v="6"/>
  </r>
  <r>
    <n v="5509"/>
    <n v="2435"/>
    <n v="1"/>
    <x v="4"/>
    <n v="1"/>
    <x v="49"/>
    <x v="5"/>
    <x v="2638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9"/>
    <x v="5"/>
    <x v="2639"/>
    <n v="20.75"/>
    <n v="20.75"/>
    <x v="1"/>
    <x v="2"/>
    <s v="Genoa Salami, Capocollo, Pepperoni, Tomatoes, Asiago Cheese, Garlic"/>
    <x v="26"/>
  </r>
  <r>
    <n v="5511"/>
    <n v="2436"/>
    <n v="0.5"/>
    <x v="20"/>
    <n v="1"/>
    <x v="49"/>
    <x v="5"/>
    <x v="2639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9"/>
    <x v="5"/>
    <x v="2640"/>
    <n v="12"/>
    <n v="12"/>
    <x v="2"/>
    <x v="1"/>
    <s v="Spinach, Mushrooms, Tomatoes, Green Olives, Feta Cheese"/>
    <x v="10"/>
  </r>
  <r>
    <n v="5513"/>
    <n v="2437"/>
    <n v="0.5"/>
    <x v="67"/>
    <n v="1"/>
    <x v="49"/>
    <x v="5"/>
    <x v="2640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9"/>
    <x v="5"/>
    <x v="2641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9"/>
    <x v="5"/>
    <x v="2642"/>
    <n v="20.5"/>
    <n v="20.5"/>
    <x v="1"/>
    <x v="0"/>
    <s v="Tomatoes, Anchovies, Green Olives, Red Onions, Garlic"/>
    <x v="22"/>
  </r>
  <r>
    <n v="5516"/>
    <n v="2439"/>
    <n v="0.5"/>
    <x v="28"/>
    <n v="1"/>
    <x v="49"/>
    <x v="5"/>
    <x v="2642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9"/>
    <x v="5"/>
    <x v="2643"/>
    <n v="12"/>
    <n v="12"/>
    <x v="2"/>
    <x v="0"/>
    <s v="Pepperoni, Mushrooms, Red Onions, Red Peppers, Bacon"/>
    <x v="1"/>
  </r>
  <r>
    <n v="5518"/>
    <n v="2440"/>
    <n v="0.33333333333333331"/>
    <x v="33"/>
    <n v="1"/>
    <x v="49"/>
    <x v="5"/>
    <x v="2643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9"/>
    <x v="5"/>
    <x v="2643"/>
    <n v="9.75"/>
    <n v="9.75"/>
    <x v="2"/>
    <x v="0"/>
    <s v="Mozzarella Cheese, Pepperoni"/>
    <x v="17"/>
  </r>
  <r>
    <n v="5520"/>
    <n v="2441"/>
    <n v="1"/>
    <x v="16"/>
    <n v="1"/>
    <x v="49"/>
    <x v="5"/>
    <x v="2644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9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9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9"/>
    <x v="5"/>
    <x v="281"/>
    <n v="11"/>
    <n v="11"/>
    <x v="2"/>
    <x v="0"/>
    <s v="Pepperoni, Mushrooms, Green Peppers"/>
    <x v="30"/>
  </r>
  <r>
    <n v="5524"/>
    <n v="2443"/>
    <n v="1"/>
    <x v="25"/>
    <n v="1"/>
    <x v="49"/>
    <x v="5"/>
    <x v="2645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9"/>
    <x v="5"/>
    <x v="2646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9"/>
    <x v="5"/>
    <x v="2646"/>
    <n v="9.75"/>
    <n v="9.75"/>
    <x v="2"/>
    <x v="0"/>
    <s v="Mozzarella Cheese, Pepperoni"/>
    <x v="17"/>
  </r>
  <r>
    <n v="5527"/>
    <n v="2445"/>
    <n v="0.33333333333333331"/>
    <x v="27"/>
    <n v="1"/>
    <x v="49"/>
    <x v="5"/>
    <x v="2647"/>
    <n v="12"/>
    <n v="12"/>
    <x v="2"/>
    <x v="0"/>
    <s v="Bacon, Pepperoni, Italian Sausage, Chorizo Sausage"/>
    <x v="19"/>
  </r>
  <r>
    <n v="5528"/>
    <n v="2445"/>
    <n v="0.33333333333333331"/>
    <x v="2"/>
    <n v="1"/>
    <x v="49"/>
    <x v="5"/>
    <x v="2647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9"/>
    <x v="5"/>
    <x v="2647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9"/>
    <x v="5"/>
    <x v="2648"/>
    <n v="20.75"/>
    <n v="20.75"/>
    <x v="1"/>
    <x v="3"/>
    <s v="Chicken, Tomatoes, Red Peppers, Spinach, Garlic, Pesto Sauce"/>
    <x v="18"/>
  </r>
  <r>
    <n v="5531"/>
    <n v="2447"/>
    <n v="0.25"/>
    <x v="29"/>
    <n v="1"/>
    <x v="49"/>
    <x v="5"/>
    <x v="2649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9"/>
    <x v="5"/>
    <x v="2649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9"/>
    <x v="5"/>
    <x v="2649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9"/>
    <x v="5"/>
    <x v="2649"/>
    <n v="12.75"/>
    <n v="12.75"/>
    <x v="2"/>
    <x v="3"/>
    <s v="Chicken, Pineapple, Tomatoes, Red Peppers, Thai Sweet Chilli Sauce"/>
    <x v="5"/>
  </r>
  <r>
    <n v="5535"/>
    <n v="2448"/>
    <n v="1"/>
    <x v="66"/>
    <n v="1"/>
    <x v="49"/>
    <x v="5"/>
    <x v="2650"/>
    <n v="14.5"/>
    <n v="14.5"/>
    <x v="0"/>
    <x v="0"/>
    <s v="Pepperoni, Mushrooms, Green Peppers"/>
    <x v="30"/>
  </r>
  <r>
    <n v="5536"/>
    <n v="2449"/>
    <n v="1"/>
    <x v="18"/>
    <n v="1"/>
    <x v="49"/>
    <x v="5"/>
    <x v="2651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9"/>
    <x v="5"/>
    <x v="2652"/>
    <n v="16"/>
    <n v="16"/>
    <x v="0"/>
    <x v="0"/>
    <s v="Capocollo, Red Peppers, Tomatoes, Goat Cheese, Garlic, Oregano"/>
    <x v="11"/>
  </r>
  <r>
    <n v="5538"/>
    <n v="2450"/>
    <n v="0.5"/>
    <x v="68"/>
    <n v="1"/>
    <x v="49"/>
    <x v="5"/>
    <x v="2652"/>
    <n v="12.5"/>
    <n v="12.5"/>
    <x v="2"/>
    <x v="2"/>
    <s v="Capocollo, Tomatoes, Goat Cheese, Artichokes, Peperoncini verdi, Garlic"/>
    <x v="12"/>
  </r>
  <r>
    <n v="5539"/>
    <n v="2451"/>
    <n v="0.5"/>
    <x v="42"/>
    <n v="1"/>
    <x v="49"/>
    <x v="5"/>
    <x v="2653"/>
    <n v="12.5"/>
    <n v="12.5"/>
    <x v="0"/>
    <x v="0"/>
    <s v="Mozzarella Cheese, Pepperoni"/>
    <x v="17"/>
  </r>
  <r>
    <n v="5540"/>
    <n v="2451"/>
    <n v="0.5"/>
    <x v="20"/>
    <n v="1"/>
    <x v="49"/>
    <x v="5"/>
    <x v="265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9"/>
    <x v="5"/>
    <x v="2654"/>
    <n v="12"/>
    <n v="12"/>
    <x v="2"/>
    <x v="0"/>
    <s v="Pepperoni, Mushrooms, Red Onions, Red Peppers, Bacon"/>
    <x v="1"/>
  </r>
  <r>
    <n v="5542"/>
    <n v="2452"/>
    <n v="0.33333333333333331"/>
    <x v="79"/>
    <n v="1"/>
    <x v="49"/>
    <x v="5"/>
    <x v="2654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9"/>
    <x v="5"/>
    <x v="2654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9"/>
    <x v="5"/>
    <x v="2655"/>
    <n v="16"/>
    <n v="16"/>
    <x v="0"/>
    <x v="1"/>
    <s v="Spinach, Mushrooms, Tomatoes, Green Olives, Feta Cheese"/>
    <x v="10"/>
  </r>
  <r>
    <n v="5545"/>
    <n v="2454"/>
    <n v="0.5"/>
    <x v="3"/>
    <n v="1"/>
    <x v="49"/>
    <x v="5"/>
    <x v="2656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9"/>
    <x v="5"/>
    <x v="2656"/>
    <n v="12.75"/>
    <n v="12.75"/>
    <x v="2"/>
    <x v="3"/>
    <s v="Chicken, Pineapple, Tomatoes, Red Peppers, Thai Sweet Chilli Sauce"/>
    <x v="5"/>
  </r>
  <r>
    <n v="5547"/>
    <n v="2455"/>
    <n v="0.25"/>
    <x v="19"/>
    <n v="1"/>
    <x v="49"/>
    <x v="5"/>
    <x v="2657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9"/>
    <x v="5"/>
    <x v="2657"/>
    <n v="16.5"/>
    <n v="16.5"/>
    <x v="0"/>
    <x v="2"/>
    <s v="Genoa Salami, Capocollo, Pepperoni, Tomatoes, Asiago Cheese, Garlic"/>
    <x v="26"/>
  </r>
  <r>
    <n v="5549"/>
    <n v="2455"/>
    <n v="0.25"/>
    <x v="80"/>
    <n v="1"/>
    <x v="49"/>
    <x v="5"/>
    <x v="2657"/>
    <n v="16"/>
    <n v="16"/>
    <x v="0"/>
    <x v="1"/>
    <s v="Spinach, Mushrooms, Red Onions, Feta Cheese, Garlic"/>
    <x v="27"/>
  </r>
  <r>
    <n v="5550"/>
    <n v="2455"/>
    <n v="0.25"/>
    <x v="9"/>
    <n v="1"/>
    <x v="49"/>
    <x v="5"/>
    <x v="2657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9"/>
    <x v="5"/>
    <x v="2658"/>
    <n v="12"/>
    <n v="12"/>
    <x v="2"/>
    <x v="1"/>
    <s v="Spinach, Mushrooms, Tomatoes, Green Olives, Feta Cheese"/>
    <x v="10"/>
  </r>
  <r>
    <n v="5552"/>
    <n v="2456"/>
    <n v="0.25"/>
    <x v="13"/>
    <n v="1"/>
    <x v="49"/>
    <x v="5"/>
    <x v="2658"/>
    <n v="20.5"/>
    <n v="20.5"/>
    <x v="1"/>
    <x v="0"/>
    <s v="Capocollo, Red Peppers, Tomatoes, Goat Cheese, Garlic, Oregano"/>
    <x v="11"/>
  </r>
  <r>
    <n v="5553"/>
    <n v="2456"/>
    <n v="0.25"/>
    <x v="50"/>
    <n v="1"/>
    <x v="49"/>
    <x v="5"/>
    <x v="2658"/>
    <n v="17.5"/>
    <n v="17.5"/>
    <x v="1"/>
    <x v="0"/>
    <s v="Pepperoni, Mushrooms, Green Peppers"/>
    <x v="30"/>
  </r>
  <r>
    <n v="5554"/>
    <n v="2456"/>
    <n v="0.25"/>
    <x v="42"/>
    <n v="1"/>
    <x v="49"/>
    <x v="5"/>
    <x v="2658"/>
    <n v="12.5"/>
    <n v="12.5"/>
    <x v="0"/>
    <x v="0"/>
    <s v="Mozzarella Cheese, Pepperoni"/>
    <x v="17"/>
  </r>
  <r>
    <n v="5555"/>
    <n v="2457"/>
    <n v="1"/>
    <x v="37"/>
    <n v="1"/>
    <x v="49"/>
    <x v="5"/>
    <x v="2659"/>
    <n v="20.5"/>
    <n v="20.5"/>
    <x v="1"/>
    <x v="0"/>
    <s v="Tomatoes, Anchovies, Green Olives, Red Onions, Garlic"/>
    <x v="22"/>
  </r>
  <r>
    <n v="5556"/>
    <n v="2458"/>
    <n v="0.25"/>
    <x v="29"/>
    <n v="1"/>
    <x v="49"/>
    <x v="5"/>
    <x v="2660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9"/>
    <x v="5"/>
    <x v="2660"/>
    <n v="15.25"/>
    <n v="15.25"/>
    <x v="1"/>
    <x v="0"/>
    <s v="Mozzarella Cheese, Pepperoni"/>
    <x v="17"/>
  </r>
  <r>
    <n v="5558"/>
    <n v="2458"/>
    <n v="0.25"/>
    <x v="20"/>
    <n v="1"/>
    <x v="49"/>
    <x v="5"/>
    <x v="2660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9"/>
    <x v="5"/>
    <x v="2660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9"/>
    <x v="5"/>
    <x v="2661"/>
    <n v="12.75"/>
    <n v="12.75"/>
    <x v="2"/>
    <x v="3"/>
    <s v="Chicken, Tomatoes, Red Peppers, Spinach, Garlic, Pesto Sauce"/>
    <x v="18"/>
  </r>
  <r>
    <n v="5561"/>
    <n v="2459"/>
    <n v="0.5"/>
    <x v="88"/>
    <n v="1"/>
    <x v="49"/>
    <x v="5"/>
    <x v="2661"/>
    <n v="12.5"/>
    <n v="12.5"/>
    <x v="2"/>
    <x v="2"/>
    <s v="Soppressata Salami, Fontina Cheese, Mozzarella Cheese, Mushrooms, Garlic"/>
    <x v="20"/>
  </r>
  <r>
    <n v="5562"/>
    <n v="2460"/>
    <n v="1"/>
    <x v="30"/>
    <n v="1"/>
    <x v="49"/>
    <x v="5"/>
    <x v="2662"/>
    <n v="12"/>
    <n v="12"/>
    <x v="2"/>
    <x v="0"/>
    <s v="Tomatoes, Anchovies, Green Olives, Red Onions, Garlic"/>
    <x v="22"/>
  </r>
  <r>
    <n v="5563"/>
    <n v="2461"/>
    <n v="1"/>
    <x v="11"/>
    <n v="1"/>
    <x v="49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9"/>
    <x v="5"/>
    <x v="2663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9"/>
    <x v="5"/>
    <x v="2663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9"/>
    <x v="5"/>
    <x v="2664"/>
    <n v="16"/>
    <n v="16"/>
    <x v="0"/>
    <x v="0"/>
    <s v="Capocollo, Red Peppers, Tomatoes, Goat Cheese, Garlic, Oregano"/>
    <x v="11"/>
  </r>
  <r>
    <n v="5567"/>
    <n v="2463"/>
    <n v="0.5"/>
    <x v="38"/>
    <n v="1"/>
    <x v="49"/>
    <x v="5"/>
    <x v="2664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9"/>
    <x v="5"/>
    <x v="2665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9"/>
    <x v="5"/>
    <x v="2666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9"/>
    <x v="5"/>
    <x v="2666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9"/>
    <x v="5"/>
    <x v="2667"/>
    <n v="12.5"/>
    <n v="12.5"/>
    <x v="2"/>
    <x v="2"/>
    <s v="Calabrese Salami, Capocollo, Tomatoes, Red Onions, Green Olives, Garlic"/>
    <x v="3"/>
  </r>
  <r>
    <n v="5572"/>
    <n v="2467"/>
    <n v="1"/>
    <x v="72"/>
    <n v="1"/>
    <x v="49"/>
    <x v="5"/>
    <x v="2668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50"/>
    <x v="6"/>
    <x v="1699"/>
    <n v="12.5"/>
    <n v="12.5"/>
    <x v="2"/>
    <x v="1"/>
    <s v="Spinach, Artichokes, Tomatoes, Sun-dried Tomatoes, Garlic, Pesto Sauce"/>
    <x v="13"/>
  </r>
  <r>
    <n v="5574"/>
    <n v="2469"/>
    <n v="1"/>
    <x v="13"/>
    <n v="1"/>
    <x v="50"/>
    <x v="6"/>
    <x v="2669"/>
    <n v="20.5"/>
    <n v="20.5"/>
    <x v="1"/>
    <x v="0"/>
    <s v="Capocollo, Red Peppers, Tomatoes, Goat Cheese, Garlic, Oregano"/>
    <x v="11"/>
  </r>
  <r>
    <n v="5575"/>
    <n v="2470"/>
    <n v="0.5"/>
    <x v="29"/>
    <n v="1"/>
    <x v="50"/>
    <x v="6"/>
    <x v="2670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50"/>
    <x v="6"/>
    <x v="2670"/>
    <n v="12.5"/>
    <n v="12.5"/>
    <x v="0"/>
    <x v="0"/>
    <s v="Mozzarella Cheese, Pepperoni"/>
    <x v="17"/>
  </r>
  <r>
    <n v="5577"/>
    <n v="2471"/>
    <n v="0.125"/>
    <x v="27"/>
    <n v="1"/>
    <x v="50"/>
    <x v="6"/>
    <x v="2671"/>
    <n v="12"/>
    <n v="12"/>
    <x v="2"/>
    <x v="0"/>
    <s v="Bacon, Pepperoni, Italian Sausage, Chorizo Sausage"/>
    <x v="19"/>
  </r>
  <r>
    <n v="5578"/>
    <n v="2471"/>
    <n v="0.125"/>
    <x v="23"/>
    <n v="1"/>
    <x v="50"/>
    <x v="6"/>
    <x v="2671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50"/>
    <x v="6"/>
    <x v="2671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50"/>
    <x v="6"/>
    <x v="2671"/>
    <n v="12"/>
    <n v="12"/>
    <x v="2"/>
    <x v="0"/>
    <s v="Pepperoni, Mushrooms, Red Onions, Red Peppers, Bacon"/>
    <x v="1"/>
  </r>
  <r>
    <n v="5581"/>
    <n v="2471"/>
    <n v="0.125"/>
    <x v="29"/>
    <n v="1"/>
    <x v="50"/>
    <x v="6"/>
    <x v="2671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50"/>
    <x v="6"/>
    <x v="2671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50"/>
    <x v="6"/>
    <x v="2671"/>
    <n v="10.5"/>
    <n v="21"/>
    <x v="2"/>
    <x v="0"/>
    <s v="Sliced Ham, Pineapple, Mozzarella Cheese"/>
    <x v="0"/>
  </r>
  <r>
    <n v="5584"/>
    <n v="2471"/>
    <n v="0.125"/>
    <x v="65"/>
    <n v="1"/>
    <x v="50"/>
    <x v="6"/>
    <x v="2671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50"/>
    <x v="6"/>
    <x v="2672"/>
    <n v="20.5"/>
    <n v="20.5"/>
    <x v="1"/>
    <x v="0"/>
    <s v="Pepperoni, Mushrooms, Red Onions, Red Peppers, Bacon"/>
    <x v="1"/>
  </r>
  <r>
    <n v="5586"/>
    <n v="2473"/>
    <n v="1"/>
    <x v="70"/>
    <n v="1"/>
    <x v="50"/>
    <x v="6"/>
    <x v="226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50"/>
    <x v="6"/>
    <x v="2673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50"/>
    <x v="6"/>
    <x v="2674"/>
    <n v="12.5"/>
    <n v="12.5"/>
    <x v="2"/>
    <x v="2"/>
    <s v="Genoa Salami, Capocollo, Pepperoni, Tomatoes, Asiago Cheese, Garlic"/>
    <x v="26"/>
  </r>
  <r>
    <n v="5589"/>
    <n v="2476"/>
    <n v="0.5"/>
    <x v="29"/>
    <n v="1"/>
    <x v="50"/>
    <x v="6"/>
    <x v="2675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50"/>
    <x v="6"/>
    <x v="2675"/>
    <n v="10.5"/>
    <n v="10.5"/>
    <x v="2"/>
    <x v="0"/>
    <s v="Sliced Ham, Pineapple, Mozzarella Cheese"/>
    <x v="0"/>
  </r>
  <r>
    <n v="5591"/>
    <n v="2477"/>
    <n v="0.5"/>
    <x v="46"/>
    <n v="1"/>
    <x v="50"/>
    <x v="6"/>
    <x v="2676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50"/>
    <x v="6"/>
    <x v="2676"/>
    <n v="12.75"/>
    <n v="12.75"/>
    <x v="2"/>
    <x v="3"/>
    <s v="Chicken, Pineapple, Tomatoes, Red Peppers, Thai Sweet Chilli Sauce"/>
    <x v="5"/>
  </r>
  <r>
    <n v="5593"/>
    <n v="2478"/>
    <n v="0.5"/>
    <x v="24"/>
    <n v="1"/>
    <x v="50"/>
    <x v="6"/>
    <x v="2677"/>
    <n v="15.25"/>
    <n v="15.25"/>
    <x v="1"/>
    <x v="0"/>
    <s v="Mozzarella Cheese, Pepperoni"/>
    <x v="17"/>
  </r>
  <r>
    <n v="5594"/>
    <n v="2478"/>
    <n v="0.5"/>
    <x v="20"/>
    <n v="1"/>
    <x v="50"/>
    <x v="6"/>
    <x v="2677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50"/>
    <x v="6"/>
    <x v="2678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50"/>
    <x v="6"/>
    <x v="2678"/>
    <n v="20.5"/>
    <n v="20.5"/>
    <x v="1"/>
    <x v="0"/>
    <s v="Pepperoni, Mushrooms, Red Onions, Red Peppers, Bacon"/>
    <x v="1"/>
  </r>
  <r>
    <n v="5597"/>
    <n v="2479"/>
    <n v="0.2"/>
    <x v="11"/>
    <n v="1"/>
    <x v="50"/>
    <x v="6"/>
    <x v="2678"/>
    <n v="12"/>
    <n v="12"/>
    <x v="2"/>
    <x v="0"/>
    <s v="Pepperoni, Mushrooms, Red Onions, Red Peppers, Bacon"/>
    <x v="1"/>
  </r>
  <r>
    <n v="5598"/>
    <n v="2479"/>
    <n v="0.2"/>
    <x v="73"/>
    <n v="1"/>
    <x v="50"/>
    <x v="6"/>
    <x v="2678"/>
    <n v="16"/>
    <n v="16"/>
    <x v="0"/>
    <x v="0"/>
    <s v="Kalamata Olives, Feta Cheese, Tomatoes, Garlic, Beef Chuck Roast, Red Onions"/>
    <x v="8"/>
  </r>
  <r>
    <n v="5599"/>
    <n v="2479"/>
    <n v="0.2"/>
    <x v="45"/>
    <n v="1"/>
    <x v="50"/>
    <x v="6"/>
    <x v="2678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50"/>
    <x v="6"/>
    <x v="2679"/>
    <n v="9.75"/>
    <n v="9.75"/>
    <x v="2"/>
    <x v="0"/>
    <s v="Mozzarella Cheese, Pepperoni"/>
    <x v="17"/>
  </r>
  <r>
    <n v="5601"/>
    <n v="2481"/>
    <n v="0.5"/>
    <x v="57"/>
    <n v="1"/>
    <x v="50"/>
    <x v="6"/>
    <x v="2680"/>
    <n v="20.5"/>
    <n v="20.5"/>
    <x v="1"/>
    <x v="0"/>
    <s v="Pepperoni, Mushrooms, Red Onions, Red Peppers, Bacon"/>
    <x v="1"/>
  </r>
  <r>
    <n v="5602"/>
    <n v="2481"/>
    <n v="0.5"/>
    <x v="70"/>
    <n v="1"/>
    <x v="50"/>
    <x v="6"/>
    <x v="2680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50"/>
    <x v="6"/>
    <x v="2269"/>
    <n v="12.5"/>
    <n v="12.5"/>
    <x v="2"/>
    <x v="2"/>
    <s v="Prosciutto di San Daniele, Arugula, Mozzarella Cheese"/>
    <x v="6"/>
  </r>
  <r>
    <n v="5604"/>
    <n v="2483"/>
    <n v="1"/>
    <x v="47"/>
    <n v="1"/>
    <x v="50"/>
    <x v="6"/>
    <x v="2681"/>
    <n v="9.75"/>
    <n v="9.75"/>
    <x v="2"/>
    <x v="0"/>
    <s v="Mozzarella Cheese, Pepperoni"/>
    <x v="17"/>
  </r>
  <r>
    <n v="5605"/>
    <n v="2484"/>
    <n v="1"/>
    <x v="19"/>
    <n v="1"/>
    <x v="50"/>
    <x v="6"/>
    <x v="2682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50"/>
    <x v="6"/>
    <x v="2683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50"/>
    <x v="6"/>
    <x v="2683"/>
    <n v="16.5"/>
    <n v="16.5"/>
    <x v="0"/>
    <x v="2"/>
    <s v="Calabrese Salami, Capocollo, Tomatoes, Red Onions, Green Olives, Garlic"/>
    <x v="3"/>
  </r>
  <r>
    <n v="5608"/>
    <n v="2485"/>
    <n v="0.25"/>
    <x v="19"/>
    <n v="1"/>
    <x v="50"/>
    <x v="6"/>
    <x v="2683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50"/>
    <x v="6"/>
    <x v="2683"/>
    <n v="12.5"/>
    <n v="12.5"/>
    <x v="0"/>
    <x v="0"/>
    <s v="Mozzarella Cheese, Pepperoni"/>
    <x v="17"/>
  </r>
  <r>
    <n v="5610"/>
    <n v="2486"/>
    <n v="0.25"/>
    <x v="23"/>
    <n v="1"/>
    <x v="50"/>
    <x v="6"/>
    <x v="2684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50"/>
    <x v="6"/>
    <x v="2684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50"/>
    <x v="6"/>
    <x v="2684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50"/>
    <x v="6"/>
    <x v="2684"/>
    <n v="16"/>
    <n v="16"/>
    <x v="0"/>
    <x v="1"/>
    <s v="Spinach, Mushrooms, Red Onions, Feta Cheese, Garlic"/>
    <x v="27"/>
  </r>
  <r>
    <n v="5614"/>
    <n v="2487"/>
    <n v="1"/>
    <x v="59"/>
    <n v="1"/>
    <x v="50"/>
    <x v="6"/>
    <x v="1589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50"/>
    <x v="6"/>
    <x v="2685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50"/>
    <x v="6"/>
    <x v="2685"/>
    <n v="16.5"/>
    <n v="16.5"/>
    <x v="0"/>
    <x v="2"/>
    <s v="Calabrese Salami, Capocollo, Tomatoes, Red Onions, Green Olives, Garlic"/>
    <x v="3"/>
  </r>
  <r>
    <n v="5617"/>
    <n v="2488"/>
    <n v="0.25"/>
    <x v="54"/>
    <n v="1"/>
    <x v="50"/>
    <x v="6"/>
    <x v="2685"/>
    <n v="20.75"/>
    <n v="20.75"/>
    <x v="1"/>
    <x v="2"/>
    <s v="Genoa Salami, Capocollo, Pepperoni, Tomatoes, Asiago Cheese, Garlic"/>
    <x v="26"/>
  </r>
  <r>
    <n v="5618"/>
    <n v="2488"/>
    <n v="0.25"/>
    <x v="5"/>
    <n v="1"/>
    <x v="50"/>
    <x v="6"/>
    <x v="2685"/>
    <n v="20.75"/>
    <n v="20.75"/>
    <x v="1"/>
    <x v="3"/>
    <s v="Chicken, Pineapple, Tomatoes, Red Peppers, Thai Sweet Chilli Sauce"/>
    <x v="5"/>
  </r>
  <r>
    <n v="5619"/>
    <n v="2489"/>
    <n v="1"/>
    <x v="1"/>
    <n v="1"/>
    <x v="50"/>
    <x v="6"/>
    <x v="2686"/>
    <n v="16"/>
    <n v="16"/>
    <x v="0"/>
    <x v="0"/>
    <s v="Pepperoni, Mushrooms, Red Onions, Red Peppers, Bacon"/>
    <x v="1"/>
  </r>
  <r>
    <n v="5620"/>
    <n v="2490"/>
    <n v="1"/>
    <x v="58"/>
    <n v="1"/>
    <x v="50"/>
    <x v="6"/>
    <x v="2687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50"/>
    <x v="6"/>
    <x v="2688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50"/>
    <x v="6"/>
    <x v="2688"/>
    <n v="16.5"/>
    <n v="16.5"/>
    <x v="1"/>
    <x v="0"/>
    <s v="Sliced Ham, Pineapple, Mozzarella Cheese"/>
    <x v="0"/>
  </r>
  <r>
    <n v="5623"/>
    <n v="2491"/>
    <n v="0.16666666666666666"/>
    <x v="66"/>
    <n v="1"/>
    <x v="50"/>
    <x v="6"/>
    <x v="2688"/>
    <n v="14.5"/>
    <n v="14.5"/>
    <x v="0"/>
    <x v="0"/>
    <s v="Pepperoni, Mushrooms, Green Peppers"/>
    <x v="30"/>
  </r>
  <r>
    <n v="5624"/>
    <n v="2491"/>
    <n v="0.16666666666666666"/>
    <x v="88"/>
    <n v="1"/>
    <x v="50"/>
    <x v="6"/>
    <x v="2688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50"/>
    <x v="6"/>
    <x v="2688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50"/>
    <x v="6"/>
    <x v="2688"/>
    <n v="20.75"/>
    <n v="20.75"/>
    <x v="1"/>
    <x v="3"/>
    <s v="Chicken, Pineapple, Tomatoes, Red Peppers, Thai Sweet Chilli Sauce"/>
    <x v="5"/>
  </r>
  <r>
    <n v="5627"/>
    <n v="2492"/>
    <n v="1"/>
    <x v="8"/>
    <n v="1"/>
    <x v="50"/>
    <x v="6"/>
    <x v="2689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50"/>
    <x v="6"/>
    <x v="2690"/>
    <n v="12"/>
    <n v="12"/>
    <x v="2"/>
    <x v="0"/>
    <s v="Bacon, Pepperoni, Italian Sausage, Chorizo Sausage"/>
    <x v="19"/>
  </r>
  <r>
    <n v="5629"/>
    <n v="2493"/>
    <n v="0.5"/>
    <x v="26"/>
    <n v="1"/>
    <x v="50"/>
    <x v="6"/>
    <x v="2690"/>
    <n v="20.75"/>
    <n v="20.75"/>
    <x v="1"/>
    <x v="3"/>
    <s v="Chicken, Tomatoes, Red Peppers, Spinach, Garlic, Pesto Sauce"/>
    <x v="18"/>
  </r>
  <r>
    <n v="5630"/>
    <n v="2494"/>
    <n v="1"/>
    <x v="22"/>
    <n v="1"/>
    <x v="50"/>
    <x v="6"/>
    <x v="2691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50"/>
    <x v="6"/>
    <x v="2692"/>
    <n v="13.25"/>
    <n v="13.25"/>
    <x v="0"/>
    <x v="0"/>
    <s v="Sliced Ham, Pineapple, Mozzarella Cheese"/>
    <x v="0"/>
  </r>
  <r>
    <n v="5632"/>
    <n v="2496"/>
    <n v="0.33333333333333331"/>
    <x v="29"/>
    <n v="1"/>
    <x v="50"/>
    <x v="6"/>
    <x v="2693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50"/>
    <x v="6"/>
    <x v="2693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50"/>
    <x v="6"/>
    <x v="2693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50"/>
    <x v="6"/>
    <x v="2694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50"/>
    <x v="6"/>
    <x v="2694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50"/>
    <x v="6"/>
    <x v="2694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50"/>
    <x v="6"/>
    <x v="2694"/>
    <n v="15.25"/>
    <n v="15.25"/>
    <x v="1"/>
    <x v="0"/>
    <s v="Mozzarella Cheese, Pepperoni"/>
    <x v="17"/>
  </r>
  <r>
    <n v="5639"/>
    <n v="2498"/>
    <n v="1"/>
    <x v="11"/>
    <n v="1"/>
    <x v="50"/>
    <x v="6"/>
    <x v="2397"/>
    <n v="12"/>
    <n v="12"/>
    <x v="2"/>
    <x v="0"/>
    <s v="Pepperoni, Mushrooms, Red Onions, Red Peppers, Bacon"/>
    <x v="1"/>
  </r>
  <r>
    <n v="5640"/>
    <n v="2499"/>
    <n v="1"/>
    <x v="16"/>
    <n v="1"/>
    <x v="50"/>
    <x v="6"/>
    <x v="2695"/>
    <n v="20.75"/>
    <n v="20.75"/>
    <x v="1"/>
    <x v="2"/>
    <s v="Capocollo, Tomatoes, Goat Cheese, Artichokes, Peperoncini verdi, Garlic"/>
    <x v="12"/>
  </r>
  <r>
    <n v="5641"/>
    <n v="2500"/>
    <n v="1"/>
    <x v="2"/>
    <n v="1"/>
    <x v="50"/>
    <x v="6"/>
    <x v="1389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50"/>
    <x v="6"/>
    <x v="269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50"/>
    <x v="6"/>
    <x v="2697"/>
    <n v="16"/>
    <n v="16"/>
    <x v="0"/>
    <x v="0"/>
    <s v="Pepperoni, Mushrooms, Red Onions, Red Peppers, Bacon"/>
    <x v="1"/>
  </r>
  <r>
    <n v="5644"/>
    <n v="2502"/>
    <n v="0.33333333333333331"/>
    <x v="2"/>
    <n v="1"/>
    <x v="50"/>
    <x v="6"/>
    <x v="2697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50"/>
    <x v="6"/>
    <x v="2697"/>
    <n v="21"/>
    <n v="21"/>
    <x v="1"/>
    <x v="1"/>
    <s v="Eggplant, Artichokes, Tomatoes, Zucchini, Red Peppers, Garlic, Pesto Sauce"/>
    <x v="24"/>
  </r>
  <r>
    <n v="5646"/>
    <n v="2503"/>
    <n v="0.5"/>
    <x v="67"/>
    <n v="1"/>
    <x v="50"/>
    <x v="6"/>
    <x v="2698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50"/>
    <x v="6"/>
    <x v="2698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50"/>
    <x v="6"/>
    <x v="2699"/>
    <n v="9.75"/>
    <n v="9.75"/>
    <x v="2"/>
    <x v="0"/>
    <s v="Mozzarella Cheese, Pepperoni"/>
    <x v="17"/>
  </r>
  <r>
    <n v="5649"/>
    <n v="2504"/>
    <n v="0.5"/>
    <x v="43"/>
    <n v="1"/>
    <x v="50"/>
    <x v="6"/>
    <x v="2699"/>
    <n v="12.5"/>
    <n v="12.5"/>
    <x v="2"/>
    <x v="2"/>
    <s v="Prosciutto di San Daniele, Arugula, Mozzarella Cheese"/>
    <x v="6"/>
  </r>
  <r>
    <n v="5650"/>
    <n v="2505"/>
    <n v="0.5"/>
    <x v="6"/>
    <n v="1"/>
    <x v="50"/>
    <x v="6"/>
    <x v="2700"/>
    <n v="16.5"/>
    <n v="16.5"/>
    <x v="0"/>
    <x v="2"/>
    <s v="Calabrese Salami, Capocollo, Tomatoes, Red Onions, Green Olives, Garlic"/>
    <x v="3"/>
  </r>
  <r>
    <n v="5651"/>
    <n v="2505"/>
    <n v="0.5"/>
    <x v="34"/>
    <n v="1"/>
    <x v="50"/>
    <x v="6"/>
    <x v="2700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50"/>
    <x v="6"/>
    <x v="2701"/>
    <n v="12.75"/>
    <n v="12.75"/>
    <x v="2"/>
    <x v="3"/>
    <s v="Chicken, Tomatoes, Red Peppers, Spinach, Garlic, Pesto Sauce"/>
    <x v="18"/>
  </r>
  <r>
    <n v="5653"/>
    <n v="2506"/>
    <n v="0.25"/>
    <x v="11"/>
    <n v="1"/>
    <x v="50"/>
    <x v="6"/>
    <x v="2701"/>
    <n v="12"/>
    <n v="12"/>
    <x v="2"/>
    <x v="0"/>
    <s v="Pepperoni, Mushrooms, Red Onions, Red Peppers, Bacon"/>
    <x v="1"/>
  </r>
  <r>
    <n v="5654"/>
    <n v="2506"/>
    <n v="0.25"/>
    <x v="32"/>
    <n v="1"/>
    <x v="50"/>
    <x v="6"/>
    <x v="2701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50"/>
    <x v="6"/>
    <x v="2701"/>
    <n v="9.75"/>
    <n v="9.75"/>
    <x v="2"/>
    <x v="0"/>
    <s v="Mozzarella Cheese, Pepperoni"/>
    <x v="17"/>
  </r>
  <r>
    <n v="5656"/>
    <n v="2507"/>
    <n v="0.25"/>
    <x v="26"/>
    <n v="1"/>
    <x v="50"/>
    <x v="6"/>
    <x v="2702"/>
    <n v="20.75"/>
    <n v="20.75"/>
    <x v="1"/>
    <x v="3"/>
    <s v="Chicken, Tomatoes, Red Peppers, Spinach, Garlic, Pesto Sauce"/>
    <x v="18"/>
  </r>
  <r>
    <n v="5657"/>
    <n v="2507"/>
    <n v="0.25"/>
    <x v="12"/>
    <n v="1"/>
    <x v="50"/>
    <x v="6"/>
    <x v="2702"/>
    <n v="12"/>
    <n v="12"/>
    <x v="2"/>
    <x v="1"/>
    <s v="Spinach, Mushrooms, Tomatoes, Green Olives, Feta Cheese"/>
    <x v="10"/>
  </r>
  <r>
    <n v="5658"/>
    <n v="2507"/>
    <n v="0.25"/>
    <x v="60"/>
    <n v="1"/>
    <x v="50"/>
    <x v="6"/>
    <x v="2702"/>
    <n v="16.5"/>
    <n v="16.5"/>
    <x v="1"/>
    <x v="0"/>
    <s v="Sliced Ham, Pineapple, Mozzarella Cheese"/>
    <x v="0"/>
  </r>
  <r>
    <n v="5659"/>
    <n v="2507"/>
    <n v="0.25"/>
    <x v="67"/>
    <n v="1"/>
    <x v="50"/>
    <x v="6"/>
    <x v="2702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50"/>
    <x v="6"/>
    <x v="2703"/>
    <n v="12"/>
    <n v="12"/>
    <x v="2"/>
    <x v="1"/>
    <s v="Spinach, Mushrooms, Tomatoes, Green Olives, Feta Cheese"/>
    <x v="10"/>
  </r>
  <r>
    <n v="5661"/>
    <n v="2508"/>
    <n v="0.5"/>
    <x v="51"/>
    <n v="1"/>
    <x v="50"/>
    <x v="6"/>
    <x v="2703"/>
    <n v="10.5"/>
    <n v="10.5"/>
    <x v="2"/>
    <x v="0"/>
    <s v="Sliced Ham, Pineapple, Mozzarella Cheese"/>
    <x v="0"/>
  </r>
  <r>
    <n v="5662"/>
    <n v="2509"/>
    <n v="1"/>
    <x v="6"/>
    <n v="1"/>
    <x v="50"/>
    <x v="6"/>
    <x v="2704"/>
    <n v="16.5"/>
    <n v="16.5"/>
    <x v="0"/>
    <x v="2"/>
    <s v="Calabrese Salami, Capocollo, Tomatoes, Red Onions, Green Olives, Garlic"/>
    <x v="3"/>
  </r>
  <r>
    <n v="5663"/>
    <n v="2510"/>
    <n v="1"/>
    <x v="89"/>
    <n v="1"/>
    <x v="50"/>
    <x v="6"/>
    <x v="2705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50"/>
    <x v="6"/>
    <x v="2706"/>
    <n v="16.5"/>
    <n v="16.5"/>
    <x v="1"/>
    <x v="0"/>
    <s v="Sliced Ham, Pineapple, Mozzarella Cheese"/>
    <x v="0"/>
  </r>
  <r>
    <n v="5665"/>
    <n v="2511"/>
    <n v="0.33333333333333331"/>
    <x v="19"/>
    <n v="1"/>
    <x v="50"/>
    <x v="6"/>
    <x v="2706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50"/>
    <x v="6"/>
    <x v="2706"/>
    <n v="12.5"/>
    <n v="12.5"/>
    <x v="0"/>
    <x v="0"/>
    <s v="Mozzarella Cheese, Pepperoni"/>
    <x v="17"/>
  </r>
  <r>
    <n v="5667"/>
    <n v="2512"/>
    <n v="0.25"/>
    <x v="27"/>
    <n v="1"/>
    <x v="50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50"/>
    <x v="6"/>
    <x v="482"/>
    <n v="10.5"/>
    <n v="10.5"/>
    <x v="2"/>
    <x v="0"/>
    <s v="Sliced Ham, Pineapple, Mozzarella Cheese"/>
    <x v="0"/>
  </r>
  <r>
    <n v="5669"/>
    <n v="2512"/>
    <n v="0.25"/>
    <x v="19"/>
    <n v="1"/>
    <x v="5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5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50"/>
    <x v="6"/>
    <x v="2707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50"/>
    <x v="6"/>
    <x v="2708"/>
    <n v="10.5"/>
    <n v="10.5"/>
    <x v="2"/>
    <x v="0"/>
    <s v="Sliced Ham, Pineapple, Mozzarella Cheese"/>
    <x v="0"/>
  </r>
  <r>
    <n v="5673"/>
    <n v="2514"/>
    <n v="0.5"/>
    <x v="20"/>
    <n v="1"/>
    <x v="50"/>
    <x v="6"/>
    <x v="2708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50"/>
    <x v="6"/>
    <x v="2709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50"/>
    <x v="6"/>
    <x v="2709"/>
    <n v="17.5"/>
    <n v="17.5"/>
    <x v="1"/>
    <x v="0"/>
    <s v="Pepperoni, Mushrooms, Green Peppers"/>
    <x v="30"/>
  </r>
  <r>
    <n v="5676"/>
    <n v="2515"/>
    <n v="0.25"/>
    <x v="38"/>
    <n v="1"/>
    <x v="50"/>
    <x v="6"/>
    <x v="2709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50"/>
    <x v="6"/>
    <x v="2709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50"/>
    <x v="6"/>
    <x v="2710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50"/>
    <x v="6"/>
    <x v="2710"/>
    <n v="16"/>
    <n v="16"/>
    <x v="0"/>
    <x v="1"/>
    <s v="Spinach, Mushrooms, Tomatoes, Green Olives, Feta Cheese"/>
    <x v="10"/>
  </r>
  <r>
    <n v="5680"/>
    <n v="2517"/>
    <n v="1"/>
    <x v="82"/>
    <n v="1"/>
    <x v="50"/>
    <x v="6"/>
    <x v="2711"/>
    <n v="16.5"/>
    <n v="16.5"/>
    <x v="0"/>
    <x v="1"/>
    <s v="Spinach, Artichokes, Tomatoes, Sun-dried Tomatoes, Garlic, Pesto Sauce"/>
    <x v="13"/>
  </r>
  <r>
    <n v="5681"/>
    <n v="2518"/>
    <n v="0.25"/>
    <x v="31"/>
    <n v="1"/>
    <x v="50"/>
    <x v="6"/>
    <x v="2712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50"/>
    <x v="6"/>
    <x v="2712"/>
    <n v="12.5"/>
    <n v="12.5"/>
    <x v="2"/>
    <x v="2"/>
    <s v="Genoa Salami, Capocollo, Pepperoni, Tomatoes, Asiago Cheese, Garlic"/>
    <x v="26"/>
  </r>
  <r>
    <n v="5683"/>
    <n v="2518"/>
    <n v="0.25"/>
    <x v="80"/>
    <n v="1"/>
    <x v="50"/>
    <x v="6"/>
    <x v="2712"/>
    <n v="16"/>
    <n v="16"/>
    <x v="0"/>
    <x v="1"/>
    <s v="Spinach, Mushrooms, Red Onions, Feta Cheese, Garlic"/>
    <x v="27"/>
  </r>
  <r>
    <n v="5684"/>
    <n v="2518"/>
    <n v="0.25"/>
    <x v="10"/>
    <n v="1"/>
    <x v="50"/>
    <x v="6"/>
    <x v="2712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50"/>
    <x v="6"/>
    <x v="2713"/>
    <n v="15.25"/>
    <n v="15.25"/>
    <x v="1"/>
    <x v="0"/>
    <s v="Mozzarella Cheese, Pepperoni"/>
    <x v="17"/>
  </r>
  <r>
    <n v="5686"/>
    <n v="2519"/>
    <n v="0.5"/>
    <x v="76"/>
    <n v="1"/>
    <x v="50"/>
    <x v="6"/>
    <x v="2713"/>
    <n v="16.5"/>
    <n v="16.5"/>
    <x v="0"/>
    <x v="2"/>
    <s v="Capocollo, Tomatoes, Goat Cheese, Artichokes, Peperoncini verdi, Garlic"/>
    <x v="12"/>
  </r>
  <r>
    <n v="5687"/>
    <n v="2520"/>
    <n v="1"/>
    <x v="33"/>
    <n v="1"/>
    <x v="50"/>
    <x v="6"/>
    <x v="2714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50"/>
    <x v="6"/>
    <x v="2715"/>
    <n v="9.75"/>
    <n v="9.75"/>
    <x v="2"/>
    <x v="0"/>
    <s v="Mozzarella Cheese, Pepperoni"/>
    <x v="17"/>
  </r>
  <r>
    <n v="5689"/>
    <n v="2521"/>
    <n v="0.5"/>
    <x v="38"/>
    <n v="1"/>
    <x v="50"/>
    <x v="6"/>
    <x v="2715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50"/>
    <x v="6"/>
    <x v="2716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50"/>
    <x v="6"/>
    <x v="2716"/>
    <n v="20.5"/>
    <n v="20.5"/>
    <x v="1"/>
    <x v="0"/>
    <s v="Tomatoes, Anchovies, Green Olives, Red Onions, Garlic"/>
    <x v="22"/>
  </r>
  <r>
    <n v="5692"/>
    <n v="2522"/>
    <n v="0.25"/>
    <x v="28"/>
    <n v="1"/>
    <x v="50"/>
    <x v="6"/>
    <x v="2716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50"/>
    <x v="6"/>
    <x v="2716"/>
    <n v="12.75"/>
    <n v="12.75"/>
    <x v="2"/>
    <x v="3"/>
    <s v="Chicken, Pineapple, Tomatoes, Red Peppers, Thai Sweet Chilli Sauce"/>
    <x v="5"/>
  </r>
  <r>
    <n v="5694"/>
    <n v="2523"/>
    <n v="0.25"/>
    <x v="29"/>
    <n v="1"/>
    <x v="50"/>
    <x v="6"/>
    <x v="2717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50"/>
    <x v="6"/>
    <x v="2717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50"/>
    <x v="6"/>
    <x v="2717"/>
    <n v="20.75"/>
    <n v="20.75"/>
    <x v="1"/>
    <x v="3"/>
    <s v="Chicken, Pineapple, Tomatoes, Red Peppers, Thai Sweet Chilli Sauce"/>
    <x v="5"/>
  </r>
  <r>
    <n v="5697"/>
    <n v="2523"/>
    <n v="0.25"/>
    <x v="72"/>
    <n v="1"/>
    <x v="50"/>
    <x v="6"/>
    <x v="2717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5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50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50"/>
    <x v="6"/>
    <x v="491"/>
    <n v="11"/>
    <n v="11"/>
    <x v="2"/>
    <x v="0"/>
    <s v="Pepperoni, Mushrooms, Green Peppers"/>
    <x v="30"/>
  </r>
  <r>
    <n v="5701"/>
    <n v="2524"/>
    <n v="0.25"/>
    <x v="69"/>
    <n v="1"/>
    <x v="50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50"/>
    <x v="6"/>
    <x v="2718"/>
    <n v="16"/>
    <n v="16"/>
    <x v="0"/>
    <x v="1"/>
    <s v="Spinach, Mushrooms, Tomatoes, Green Olives, Feta Cheese"/>
    <x v="10"/>
  </r>
  <r>
    <n v="5703"/>
    <n v="2526"/>
    <n v="0.5"/>
    <x v="27"/>
    <n v="1"/>
    <x v="50"/>
    <x v="6"/>
    <x v="2719"/>
    <n v="12"/>
    <n v="12"/>
    <x v="2"/>
    <x v="0"/>
    <s v="Bacon, Pepperoni, Italian Sausage, Chorizo Sausage"/>
    <x v="19"/>
  </r>
  <r>
    <n v="5704"/>
    <n v="2526"/>
    <n v="0.5"/>
    <x v="29"/>
    <n v="1"/>
    <x v="50"/>
    <x v="6"/>
    <x v="2719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50"/>
    <x v="6"/>
    <x v="2720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50"/>
    <x v="6"/>
    <x v="2720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50"/>
    <x v="6"/>
    <x v="2720"/>
    <n v="12.5"/>
    <n v="12.5"/>
    <x v="2"/>
    <x v="1"/>
    <s v="Spinach, Artichokes, Tomatoes, Sun-dried Tomatoes, Garlic, Pesto Sauce"/>
    <x v="13"/>
  </r>
  <r>
    <n v="5708"/>
    <n v="2528"/>
    <n v="0.5"/>
    <x v="22"/>
    <n v="1"/>
    <x v="50"/>
    <x v="6"/>
    <x v="2721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50"/>
    <x v="6"/>
    <x v="2721"/>
    <n v="9.75"/>
    <n v="9.75"/>
    <x v="2"/>
    <x v="0"/>
    <s v="Mozzarella Cheese, Pepperoni"/>
    <x v="17"/>
  </r>
  <r>
    <n v="5710"/>
    <n v="2529"/>
    <n v="0.25"/>
    <x v="29"/>
    <n v="1"/>
    <x v="50"/>
    <x v="6"/>
    <x v="2722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50"/>
    <x v="6"/>
    <x v="2722"/>
    <n v="10.5"/>
    <n v="10.5"/>
    <x v="2"/>
    <x v="0"/>
    <s v="Sliced Ham, Pineapple, Mozzarella Cheese"/>
    <x v="0"/>
  </r>
  <r>
    <n v="5712"/>
    <n v="2529"/>
    <n v="0.25"/>
    <x v="24"/>
    <n v="1"/>
    <x v="50"/>
    <x v="6"/>
    <x v="2722"/>
    <n v="15.25"/>
    <n v="15.25"/>
    <x v="1"/>
    <x v="0"/>
    <s v="Mozzarella Cheese, Pepperoni"/>
    <x v="17"/>
  </r>
  <r>
    <n v="5713"/>
    <n v="2529"/>
    <n v="0.25"/>
    <x v="72"/>
    <n v="1"/>
    <x v="50"/>
    <x v="6"/>
    <x v="2722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50"/>
    <x v="6"/>
    <x v="2723"/>
    <n v="14.5"/>
    <n v="29"/>
    <x v="0"/>
    <x v="0"/>
    <s v="Pepperoni, Mushrooms, Green Peppers"/>
    <x v="30"/>
  </r>
  <r>
    <n v="5715"/>
    <n v="2530"/>
    <n v="0.33333333333333331"/>
    <x v="67"/>
    <n v="1"/>
    <x v="50"/>
    <x v="6"/>
    <x v="2723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50"/>
    <x v="6"/>
    <x v="2723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50"/>
    <x v="6"/>
    <x v="2724"/>
    <n v="11"/>
    <n v="11"/>
    <x v="2"/>
    <x v="0"/>
    <s v="Pepperoni, Mushrooms, Green Peppers"/>
    <x v="30"/>
  </r>
  <r>
    <n v="5718"/>
    <n v="2531"/>
    <n v="0.5"/>
    <x v="44"/>
    <n v="1"/>
    <x v="50"/>
    <x v="6"/>
    <x v="2724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50"/>
    <x v="6"/>
    <x v="2725"/>
    <n v="10.5"/>
    <n v="10.5"/>
    <x v="2"/>
    <x v="0"/>
    <s v="Sliced Ham, Pineapple, Mozzarella Cheese"/>
    <x v="0"/>
  </r>
  <r>
    <n v="5720"/>
    <n v="2533"/>
    <n v="1"/>
    <x v="8"/>
    <n v="1"/>
    <x v="50"/>
    <x v="6"/>
    <x v="2726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50"/>
    <x v="6"/>
    <x v="2727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50"/>
    <x v="6"/>
    <x v="2728"/>
    <n v="16.5"/>
    <n v="16.5"/>
    <x v="0"/>
    <x v="2"/>
    <s v="Calabrese Salami, Capocollo, Tomatoes, Red Onions, Green Olives, Garlic"/>
    <x v="3"/>
  </r>
  <r>
    <n v="5723"/>
    <n v="2535"/>
    <n v="0.5"/>
    <x v="63"/>
    <n v="1"/>
    <x v="50"/>
    <x v="6"/>
    <x v="2728"/>
    <n v="16.5"/>
    <n v="16.5"/>
    <x v="0"/>
    <x v="2"/>
    <s v="Prosciutto di San Daniele, Arugula, Mozzarella Cheese"/>
    <x v="6"/>
  </r>
  <r>
    <n v="5724"/>
    <n v="2536"/>
    <n v="1"/>
    <x v="29"/>
    <n v="1"/>
    <x v="50"/>
    <x v="6"/>
    <x v="2560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51"/>
    <x v="0"/>
    <x v="2729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51"/>
    <x v="0"/>
    <x v="2730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51"/>
    <x v="0"/>
    <x v="2730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51"/>
    <x v="0"/>
    <x v="2730"/>
    <n v="12.5"/>
    <n v="12.5"/>
    <x v="2"/>
    <x v="2"/>
    <s v="Prosciutto di San Daniele, Arugula, Mozzarella Cheese"/>
    <x v="6"/>
  </r>
  <r>
    <n v="5729"/>
    <n v="2539"/>
    <n v="0.5"/>
    <x v="77"/>
    <n v="1"/>
    <x v="51"/>
    <x v="0"/>
    <x v="2731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51"/>
    <x v="0"/>
    <x v="2731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51"/>
    <x v="0"/>
    <x v="2732"/>
    <n v="13.25"/>
    <n v="13.25"/>
    <x v="0"/>
    <x v="0"/>
    <s v="Sliced Ham, Pineapple, Mozzarella Cheese"/>
    <x v="0"/>
  </r>
  <r>
    <n v="5732"/>
    <n v="2540"/>
    <n v="0.5"/>
    <x v="88"/>
    <n v="1"/>
    <x v="51"/>
    <x v="0"/>
    <x v="2732"/>
    <n v="12.5"/>
    <n v="12.5"/>
    <x v="2"/>
    <x v="2"/>
    <s v="Soppressata Salami, Fontina Cheese, Mozzarella Cheese, Mushrooms, Garlic"/>
    <x v="20"/>
  </r>
  <r>
    <n v="5733"/>
    <n v="2541"/>
    <n v="0.5"/>
    <x v="4"/>
    <n v="1"/>
    <x v="51"/>
    <x v="0"/>
    <x v="2733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51"/>
    <x v="0"/>
    <x v="2733"/>
    <n v="12.5"/>
    <n v="12.5"/>
    <x v="2"/>
    <x v="2"/>
    <s v="Prosciutto di San Daniele, Arugula, Mozzarella Cheese"/>
    <x v="6"/>
  </r>
  <r>
    <n v="5735"/>
    <n v="2542"/>
    <n v="1"/>
    <x v="76"/>
    <n v="1"/>
    <x v="51"/>
    <x v="0"/>
    <x v="2734"/>
    <n v="16.5"/>
    <n v="16.5"/>
    <x v="0"/>
    <x v="2"/>
    <s v="Capocollo, Tomatoes, Goat Cheese, Artichokes, Peperoncini verdi, Garlic"/>
    <x v="12"/>
  </r>
  <r>
    <n v="5736"/>
    <n v="2543"/>
    <n v="1"/>
    <x v="53"/>
    <n v="1"/>
    <x v="51"/>
    <x v="0"/>
    <x v="2735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51"/>
    <x v="0"/>
    <x v="2736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51"/>
    <x v="0"/>
    <x v="2736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51"/>
    <x v="0"/>
    <x v="2736"/>
    <n v="12.5"/>
    <n v="12.5"/>
    <x v="0"/>
    <x v="0"/>
    <s v="Mozzarella Cheese, Pepperoni"/>
    <x v="17"/>
  </r>
  <r>
    <n v="5740"/>
    <n v="2545"/>
    <n v="1"/>
    <x v="36"/>
    <n v="1"/>
    <x v="51"/>
    <x v="0"/>
    <x v="2737"/>
    <n v="20.25"/>
    <n v="20.25"/>
    <x v="1"/>
    <x v="1"/>
    <s v="Spinach, Mushrooms, Red Onions, Feta Cheese, Garlic"/>
    <x v="27"/>
  </r>
  <r>
    <n v="5741"/>
    <n v="2546"/>
    <n v="1"/>
    <x v="27"/>
    <n v="1"/>
    <x v="51"/>
    <x v="0"/>
    <x v="2738"/>
    <n v="12"/>
    <n v="12"/>
    <x v="2"/>
    <x v="0"/>
    <s v="Bacon, Pepperoni, Italian Sausage, Chorizo Sausage"/>
    <x v="19"/>
  </r>
  <r>
    <n v="5742"/>
    <n v="2547"/>
    <n v="8.3333333333333329E-2"/>
    <x v="21"/>
    <n v="1"/>
    <x v="51"/>
    <x v="0"/>
    <x v="2739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51"/>
    <x v="0"/>
    <x v="2739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51"/>
    <x v="0"/>
    <x v="2739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51"/>
    <x v="0"/>
    <x v="2739"/>
    <n v="16"/>
    <n v="16"/>
    <x v="0"/>
    <x v="0"/>
    <s v="Pepperoni, Mushrooms, Red Onions, Red Peppers, Bacon"/>
    <x v="1"/>
  </r>
  <r>
    <n v="5746"/>
    <n v="2547"/>
    <n v="8.3333333333333329E-2"/>
    <x v="2"/>
    <n v="1"/>
    <x v="51"/>
    <x v="0"/>
    <x v="273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51"/>
    <x v="0"/>
    <x v="273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51"/>
    <x v="0"/>
    <x v="2739"/>
    <n v="16.5"/>
    <n v="16.5"/>
    <x v="1"/>
    <x v="0"/>
    <s v="Sliced Ham, Pineapple, Mozzarella Cheese"/>
    <x v="0"/>
  </r>
  <r>
    <n v="5749"/>
    <n v="2547"/>
    <n v="8.3333333333333329E-2"/>
    <x v="77"/>
    <n v="1"/>
    <x v="51"/>
    <x v="0"/>
    <x v="2739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51"/>
    <x v="0"/>
    <x v="273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51"/>
    <x v="0"/>
    <x v="273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51"/>
    <x v="0"/>
    <x v="2739"/>
    <n v="12.5"/>
    <n v="12.5"/>
    <x v="0"/>
    <x v="0"/>
    <s v="Mozzarella Cheese, Pepperoni"/>
    <x v="17"/>
  </r>
  <r>
    <n v="5753"/>
    <n v="2547"/>
    <n v="8.3333333333333329E-2"/>
    <x v="17"/>
    <n v="1"/>
    <x v="51"/>
    <x v="0"/>
    <x v="2739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51"/>
    <x v="0"/>
    <x v="2740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51"/>
    <x v="0"/>
    <x v="2740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51"/>
    <x v="0"/>
    <x v="2740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51"/>
    <x v="0"/>
    <x v="2740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51"/>
    <x v="0"/>
    <x v="2740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51"/>
    <x v="0"/>
    <x v="2740"/>
    <n v="14.5"/>
    <n v="14.5"/>
    <x v="0"/>
    <x v="0"/>
    <s v="Pepperoni, Mushrooms, Green Peppers"/>
    <x v="30"/>
  </r>
  <r>
    <n v="5760"/>
    <n v="2549"/>
    <n v="1"/>
    <x v="88"/>
    <n v="1"/>
    <x v="51"/>
    <x v="0"/>
    <x v="2741"/>
    <n v="12.5"/>
    <n v="12.5"/>
    <x v="2"/>
    <x v="2"/>
    <s v="Soppressata Salami, Fontina Cheese, Mozzarella Cheese, Mushrooms, Garlic"/>
    <x v="20"/>
  </r>
  <r>
    <n v="5761"/>
    <n v="2550"/>
    <n v="1"/>
    <x v="38"/>
    <n v="1"/>
    <x v="51"/>
    <x v="0"/>
    <x v="2742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51"/>
    <x v="0"/>
    <x v="2743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51"/>
    <x v="0"/>
    <x v="2743"/>
    <n v="16.5"/>
    <n v="16.5"/>
    <x v="1"/>
    <x v="0"/>
    <s v="Sliced Ham, Pineapple, Mozzarella Cheese"/>
    <x v="0"/>
  </r>
  <r>
    <n v="5764"/>
    <n v="2552"/>
    <n v="1"/>
    <x v="41"/>
    <n v="1"/>
    <x v="51"/>
    <x v="0"/>
    <x v="2744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51"/>
    <x v="0"/>
    <x v="2745"/>
    <n v="12"/>
    <n v="12"/>
    <x v="2"/>
    <x v="0"/>
    <s v="Kalamata Olives, Feta Cheese, Tomatoes, Garlic, Beef Chuck Roast, Red Onions"/>
    <x v="8"/>
  </r>
  <r>
    <n v="5766"/>
    <n v="2554"/>
    <n v="1"/>
    <x v="29"/>
    <n v="1"/>
    <x v="51"/>
    <x v="0"/>
    <x v="2746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51"/>
    <x v="0"/>
    <x v="2688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51"/>
    <x v="0"/>
    <x v="2688"/>
    <n v="23.65"/>
    <n v="23.65"/>
    <x v="2"/>
    <x v="2"/>
    <s v="Brie Carre Cheese, Prosciutto, Caramelized Onions, Pears, Thyme, Garlic"/>
    <x v="31"/>
  </r>
  <r>
    <n v="5769"/>
    <n v="2556"/>
    <n v="0.5"/>
    <x v="6"/>
    <n v="1"/>
    <x v="51"/>
    <x v="0"/>
    <x v="2747"/>
    <n v="16.5"/>
    <n v="16.5"/>
    <x v="0"/>
    <x v="2"/>
    <s v="Calabrese Salami, Capocollo, Tomatoes, Red Onions, Green Olives, Garlic"/>
    <x v="3"/>
  </r>
  <r>
    <n v="5770"/>
    <n v="2556"/>
    <n v="0.5"/>
    <x v="56"/>
    <n v="1"/>
    <x v="51"/>
    <x v="0"/>
    <x v="2747"/>
    <n v="16.75"/>
    <n v="16.75"/>
    <x v="0"/>
    <x v="3"/>
    <s v="Chicken, Pineapple, Tomatoes, Red Peppers, Thai Sweet Chilli Sauce"/>
    <x v="5"/>
  </r>
  <r>
    <n v="5771"/>
    <n v="2557"/>
    <n v="0.25"/>
    <x v="2"/>
    <n v="1"/>
    <x v="51"/>
    <x v="0"/>
    <x v="2748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51"/>
    <x v="0"/>
    <x v="2748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51"/>
    <x v="0"/>
    <x v="2748"/>
    <n v="16"/>
    <n v="16"/>
    <x v="0"/>
    <x v="0"/>
    <s v="Kalamata Olives, Feta Cheese, Tomatoes, Garlic, Beef Chuck Roast, Red Onions"/>
    <x v="8"/>
  </r>
  <r>
    <n v="5774"/>
    <n v="2557"/>
    <n v="0.25"/>
    <x v="9"/>
    <n v="1"/>
    <x v="51"/>
    <x v="0"/>
    <x v="2748"/>
    <n v="12"/>
    <n v="12"/>
    <x v="2"/>
    <x v="0"/>
    <s v="Kalamata Olives, Feta Cheese, Tomatoes, Garlic, Beef Chuck Roast, Red Onions"/>
    <x v="8"/>
  </r>
  <r>
    <n v="5775"/>
    <n v="2558"/>
    <n v="0.5"/>
    <x v="29"/>
    <n v="1"/>
    <x v="51"/>
    <x v="0"/>
    <x v="2749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51"/>
    <x v="0"/>
    <x v="2749"/>
    <n v="16.5"/>
    <n v="16.5"/>
    <x v="1"/>
    <x v="0"/>
    <s v="Sliced Ham, Pineapple, Mozzarella Cheese"/>
    <x v="0"/>
  </r>
  <r>
    <n v="5777"/>
    <n v="2559"/>
    <n v="1"/>
    <x v="16"/>
    <n v="1"/>
    <x v="51"/>
    <x v="0"/>
    <x v="2750"/>
    <n v="20.75"/>
    <n v="20.75"/>
    <x v="1"/>
    <x v="2"/>
    <s v="Capocollo, Tomatoes, Goat Cheese, Artichokes, Peperoncini verdi, Garlic"/>
    <x v="12"/>
  </r>
  <r>
    <n v="5778"/>
    <n v="2560"/>
    <n v="1"/>
    <x v="83"/>
    <n v="1"/>
    <x v="51"/>
    <x v="0"/>
    <x v="2751"/>
    <n v="23.65"/>
    <n v="23.65"/>
    <x v="2"/>
    <x v="2"/>
    <s v="Brie Carre Cheese, Prosciutto, Caramelized Onions, Pears, Thyme, Garlic"/>
    <x v="31"/>
  </r>
  <r>
    <n v="5779"/>
    <n v="2561"/>
    <n v="1"/>
    <x v="53"/>
    <n v="1"/>
    <x v="51"/>
    <x v="0"/>
    <x v="2752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51"/>
    <x v="0"/>
    <x v="2753"/>
    <n v="12"/>
    <n v="12"/>
    <x v="2"/>
    <x v="0"/>
    <s v="Capocollo, Red Peppers, Tomatoes, Goat Cheese, Garlic, Oregano"/>
    <x v="11"/>
  </r>
  <r>
    <n v="5781"/>
    <n v="2562"/>
    <n v="0.25"/>
    <x v="4"/>
    <n v="1"/>
    <x v="51"/>
    <x v="0"/>
    <x v="2753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51"/>
    <x v="0"/>
    <x v="2753"/>
    <n v="15.25"/>
    <n v="15.25"/>
    <x v="1"/>
    <x v="0"/>
    <s v="Mozzarella Cheese, Pepperoni"/>
    <x v="17"/>
  </r>
  <r>
    <n v="5783"/>
    <n v="2562"/>
    <n v="0.25"/>
    <x v="40"/>
    <n v="1"/>
    <x v="51"/>
    <x v="0"/>
    <x v="275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51"/>
    <x v="0"/>
    <x v="2754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51"/>
    <x v="0"/>
    <x v="2754"/>
    <n v="20.5"/>
    <n v="20.5"/>
    <x v="1"/>
    <x v="0"/>
    <s v="Tomatoes, Anchovies, Green Olives, Red Onions, Garlic"/>
    <x v="22"/>
  </r>
  <r>
    <n v="5786"/>
    <n v="2563"/>
    <n v="0.33333333333333331"/>
    <x v="86"/>
    <n v="1"/>
    <x v="51"/>
    <x v="0"/>
    <x v="2754"/>
    <n v="20.5"/>
    <n v="20.5"/>
    <x v="1"/>
    <x v="0"/>
    <s v="Kalamata Olives, Feta Cheese, Tomatoes, Garlic, Beef Chuck Roast, Red Onions"/>
    <x v="8"/>
  </r>
  <r>
    <n v="5787"/>
    <n v="2564"/>
    <n v="1"/>
    <x v="5"/>
    <n v="1"/>
    <x v="51"/>
    <x v="0"/>
    <x v="2755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51"/>
    <x v="0"/>
    <x v="2756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51"/>
    <x v="0"/>
    <x v="2756"/>
    <n v="20.5"/>
    <n v="20.5"/>
    <x v="1"/>
    <x v="0"/>
    <s v="Pepperoni, Mushrooms, Red Onions, Red Peppers, Bacon"/>
    <x v="1"/>
  </r>
  <r>
    <n v="5790"/>
    <n v="2565"/>
    <n v="0.33333333333333331"/>
    <x v="51"/>
    <n v="1"/>
    <x v="51"/>
    <x v="0"/>
    <x v="2756"/>
    <n v="10.5"/>
    <n v="10.5"/>
    <x v="2"/>
    <x v="0"/>
    <s v="Sliced Ham, Pineapple, Mozzarella Cheese"/>
    <x v="0"/>
  </r>
  <r>
    <n v="5791"/>
    <n v="2566"/>
    <n v="0.5"/>
    <x v="2"/>
    <n v="1"/>
    <x v="51"/>
    <x v="0"/>
    <x v="2757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51"/>
    <x v="0"/>
    <x v="2757"/>
    <n v="12.75"/>
    <n v="12.75"/>
    <x v="2"/>
    <x v="3"/>
    <s v="Chicken, Pineapple, Tomatoes, Red Peppers, Thai Sweet Chilli Sauce"/>
    <x v="5"/>
  </r>
  <r>
    <n v="5793"/>
    <n v="2567"/>
    <n v="1"/>
    <x v="25"/>
    <n v="1"/>
    <x v="51"/>
    <x v="0"/>
    <x v="2758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51"/>
    <x v="0"/>
    <x v="2759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51"/>
    <x v="0"/>
    <x v="2759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51"/>
    <x v="0"/>
    <x v="2760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51"/>
    <x v="0"/>
    <x v="2760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51"/>
    <x v="0"/>
    <x v="2760"/>
    <n v="16.5"/>
    <n v="16.5"/>
    <x v="0"/>
    <x v="2"/>
    <s v="Prosciutto di San Daniele, Arugula, Mozzarella Cheese"/>
    <x v="6"/>
  </r>
  <r>
    <n v="5799"/>
    <n v="2569"/>
    <n v="0.25"/>
    <x v="86"/>
    <n v="1"/>
    <x v="51"/>
    <x v="0"/>
    <x v="2760"/>
    <n v="20.5"/>
    <n v="20.5"/>
    <x v="1"/>
    <x v="0"/>
    <s v="Kalamata Olives, Feta Cheese, Tomatoes, Garlic, Beef Chuck Roast, Red Onions"/>
    <x v="8"/>
  </r>
  <r>
    <n v="5800"/>
    <n v="2570"/>
    <n v="1"/>
    <x v="0"/>
    <n v="2"/>
    <x v="51"/>
    <x v="0"/>
    <x v="2761"/>
    <n v="13.25"/>
    <n v="26.5"/>
    <x v="0"/>
    <x v="0"/>
    <s v="Sliced Ham, Pineapple, Mozzarella Cheese"/>
    <x v="0"/>
  </r>
  <r>
    <n v="5801"/>
    <n v="2571"/>
    <n v="0.33333333333333331"/>
    <x v="27"/>
    <n v="1"/>
    <x v="51"/>
    <x v="0"/>
    <x v="2762"/>
    <n v="12"/>
    <n v="12"/>
    <x v="2"/>
    <x v="0"/>
    <s v="Bacon, Pepperoni, Italian Sausage, Chorizo Sausage"/>
    <x v="19"/>
  </r>
  <r>
    <n v="5802"/>
    <n v="2571"/>
    <n v="0.33333333333333331"/>
    <x v="2"/>
    <n v="1"/>
    <x v="51"/>
    <x v="0"/>
    <x v="2762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51"/>
    <x v="0"/>
    <x v="2762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51"/>
    <x v="0"/>
    <x v="2763"/>
    <n v="20.5"/>
    <n v="20.5"/>
    <x v="1"/>
    <x v="0"/>
    <s v="Pepperoni, Mushrooms, Red Onions, Red Peppers, Bacon"/>
    <x v="1"/>
  </r>
  <r>
    <n v="5805"/>
    <n v="2573"/>
    <n v="0.5"/>
    <x v="1"/>
    <n v="1"/>
    <x v="51"/>
    <x v="0"/>
    <x v="2764"/>
    <n v="16"/>
    <n v="16"/>
    <x v="0"/>
    <x v="0"/>
    <s v="Pepperoni, Mushrooms, Red Onions, Red Peppers, Bacon"/>
    <x v="1"/>
  </r>
  <r>
    <n v="5806"/>
    <n v="2573"/>
    <n v="0.5"/>
    <x v="2"/>
    <n v="1"/>
    <x v="51"/>
    <x v="0"/>
    <x v="2764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51"/>
    <x v="0"/>
    <x v="2765"/>
    <n v="20.75"/>
    <n v="20.75"/>
    <x v="1"/>
    <x v="1"/>
    <s v="Spinach, Artichokes, Tomatoes, Sun-dried Tomatoes, Garlic, Pesto Sauce"/>
    <x v="13"/>
  </r>
  <r>
    <n v="5808"/>
    <n v="2574"/>
    <n v="0.5"/>
    <x v="5"/>
    <n v="1"/>
    <x v="51"/>
    <x v="0"/>
    <x v="2765"/>
    <n v="20.75"/>
    <n v="20.75"/>
    <x v="1"/>
    <x v="3"/>
    <s v="Chicken, Pineapple, Tomatoes, Red Peppers, Thai Sweet Chilli Sauce"/>
    <x v="5"/>
  </r>
  <r>
    <n v="5809"/>
    <n v="2575"/>
    <n v="1"/>
    <x v="11"/>
    <n v="1"/>
    <x v="51"/>
    <x v="0"/>
    <x v="2766"/>
    <n v="12"/>
    <n v="12"/>
    <x v="2"/>
    <x v="0"/>
    <s v="Pepperoni, Mushrooms, Red Onions, Red Peppers, Bacon"/>
    <x v="1"/>
  </r>
  <r>
    <n v="5810"/>
    <n v="2576"/>
    <n v="0.5"/>
    <x v="27"/>
    <n v="1"/>
    <x v="51"/>
    <x v="0"/>
    <x v="2767"/>
    <n v="12"/>
    <n v="12"/>
    <x v="2"/>
    <x v="0"/>
    <s v="Bacon, Pepperoni, Italian Sausage, Chorizo Sausage"/>
    <x v="19"/>
  </r>
  <r>
    <n v="5811"/>
    <n v="2576"/>
    <n v="0.5"/>
    <x v="42"/>
    <n v="1"/>
    <x v="51"/>
    <x v="0"/>
    <x v="2767"/>
    <n v="12.5"/>
    <n v="12.5"/>
    <x v="0"/>
    <x v="0"/>
    <s v="Mozzarella Cheese, Pepperoni"/>
    <x v="17"/>
  </r>
  <r>
    <n v="5812"/>
    <n v="2577"/>
    <n v="0.5"/>
    <x v="66"/>
    <n v="1"/>
    <x v="51"/>
    <x v="0"/>
    <x v="2768"/>
    <n v="14.5"/>
    <n v="14.5"/>
    <x v="0"/>
    <x v="0"/>
    <s v="Pepperoni, Mushrooms, Green Peppers"/>
    <x v="30"/>
  </r>
  <r>
    <n v="5813"/>
    <n v="2577"/>
    <n v="0.5"/>
    <x v="38"/>
    <n v="1"/>
    <x v="51"/>
    <x v="0"/>
    <x v="2768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51"/>
    <x v="0"/>
    <x v="1390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51"/>
    <x v="0"/>
    <x v="1390"/>
    <n v="12"/>
    <n v="12"/>
    <x v="2"/>
    <x v="0"/>
    <s v="Capocollo, Red Peppers, Tomatoes, Goat Cheese, Garlic, Oregano"/>
    <x v="11"/>
  </r>
  <r>
    <n v="5816"/>
    <n v="2578"/>
    <n v="0.25"/>
    <x v="38"/>
    <n v="1"/>
    <x v="51"/>
    <x v="0"/>
    <x v="1390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51"/>
    <x v="0"/>
    <x v="1390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51"/>
    <x v="0"/>
    <x v="2769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51"/>
    <x v="0"/>
    <x v="2769"/>
    <n v="16"/>
    <n v="16"/>
    <x v="0"/>
    <x v="0"/>
    <s v="Pepperoni, Mushrooms, Red Onions, Red Peppers, Bacon"/>
    <x v="1"/>
  </r>
  <r>
    <n v="5820"/>
    <n v="2579"/>
    <n v="0.33333333333333331"/>
    <x v="29"/>
    <n v="1"/>
    <x v="51"/>
    <x v="0"/>
    <x v="2769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51"/>
    <x v="0"/>
    <x v="2770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51"/>
    <x v="0"/>
    <x v="2770"/>
    <n v="20.75"/>
    <n v="41.5"/>
    <x v="1"/>
    <x v="2"/>
    <s v="Genoa Salami, Capocollo, Pepperoni, Tomatoes, Asiago Cheese, Garlic"/>
    <x v="26"/>
  </r>
  <r>
    <n v="5823"/>
    <n v="2581"/>
    <n v="0.5"/>
    <x v="27"/>
    <n v="1"/>
    <x v="51"/>
    <x v="0"/>
    <x v="2771"/>
    <n v="12"/>
    <n v="12"/>
    <x v="2"/>
    <x v="0"/>
    <s v="Bacon, Pepperoni, Italian Sausage, Chorizo Sausage"/>
    <x v="19"/>
  </r>
  <r>
    <n v="5824"/>
    <n v="2581"/>
    <n v="0.5"/>
    <x v="60"/>
    <n v="1"/>
    <x v="51"/>
    <x v="0"/>
    <x v="2771"/>
    <n v="16.5"/>
    <n v="16.5"/>
    <x v="1"/>
    <x v="0"/>
    <s v="Sliced Ham, Pineapple, Mozzarella Cheese"/>
    <x v="0"/>
  </r>
  <r>
    <n v="5825"/>
    <n v="2582"/>
    <n v="1"/>
    <x v="16"/>
    <n v="1"/>
    <x v="51"/>
    <x v="0"/>
    <x v="2772"/>
    <n v="20.75"/>
    <n v="20.75"/>
    <x v="1"/>
    <x v="2"/>
    <s v="Capocollo, Tomatoes, Goat Cheese, Artichokes, Peperoncini verdi, Garlic"/>
    <x v="12"/>
  </r>
  <r>
    <n v="5826"/>
    <n v="2583"/>
    <n v="1"/>
    <x v="42"/>
    <n v="1"/>
    <x v="51"/>
    <x v="0"/>
    <x v="2773"/>
    <n v="12.5"/>
    <n v="12.5"/>
    <x v="0"/>
    <x v="0"/>
    <s v="Mozzarella Cheese, Pepperoni"/>
    <x v="17"/>
  </r>
  <r>
    <n v="5827"/>
    <n v="2584"/>
    <n v="0.5"/>
    <x v="0"/>
    <n v="1"/>
    <x v="51"/>
    <x v="0"/>
    <x v="2774"/>
    <n v="13.25"/>
    <n v="13.25"/>
    <x v="0"/>
    <x v="0"/>
    <s v="Sliced Ham, Pineapple, Mozzarella Cheese"/>
    <x v="0"/>
  </r>
  <r>
    <n v="5828"/>
    <n v="2584"/>
    <n v="0.5"/>
    <x v="7"/>
    <n v="1"/>
    <x v="51"/>
    <x v="0"/>
    <x v="2774"/>
    <n v="20.75"/>
    <n v="20.75"/>
    <x v="1"/>
    <x v="2"/>
    <s v="Prosciutto di San Daniele, Arugula, Mozzarella Cheese"/>
    <x v="6"/>
  </r>
  <r>
    <n v="5829"/>
    <n v="2585"/>
    <n v="0.5"/>
    <x v="81"/>
    <n v="1"/>
    <x v="51"/>
    <x v="0"/>
    <x v="2775"/>
    <n v="16"/>
    <n v="16"/>
    <x v="0"/>
    <x v="0"/>
    <s v="Tomatoes, Anchovies, Green Olives, Red Onions, Garlic"/>
    <x v="22"/>
  </r>
  <r>
    <n v="5830"/>
    <n v="2585"/>
    <n v="0.5"/>
    <x v="24"/>
    <n v="1"/>
    <x v="51"/>
    <x v="0"/>
    <x v="2775"/>
    <n v="15.25"/>
    <n v="15.25"/>
    <x v="1"/>
    <x v="0"/>
    <s v="Mozzarella Cheese, Pepperoni"/>
    <x v="17"/>
  </r>
  <r>
    <n v="5831"/>
    <n v="2586"/>
    <n v="0.5"/>
    <x v="41"/>
    <n v="1"/>
    <x v="51"/>
    <x v="0"/>
    <x v="2776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51"/>
    <x v="0"/>
    <x v="2776"/>
    <n v="12"/>
    <n v="12"/>
    <x v="2"/>
    <x v="1"/>
    <s v="Spinach, Mushrooms, Red Onions, Feta Cheese, Garlic"/>
    <x v="27"/>
  </r>
  <r>
    <n v="5833"/>
    <n v="2587"/>
    <n v="0.33333333333333331"/>
    <x v="1"/>
    <n v="1"/>
    <x v="51"/>
    <x v="0"/>
    <x v="2777"/>
    <n v="16"/>
    <n v="16"/>
    <x v="0"/>
    <x v="0"/>
    <s v="Pepperoni, Mushrooms, Red Onions, Red Peppers, Bacon"/>
    <x v="1"/>
  </r>
  <r>
    <n v="5834"/>
    <n v="2587"/>
    <n v="0.33333333333333331"/>
    <x v="29"/>
    <n v="1"/>
    <x v="51"/>
    <x v="0"/>
    <x v="2777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51"/>
    <x v="0"/>
    <x v="2777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51"/>
    <x v="0"/>
    <x v="2778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51"/>
    <x v="0"/>
    <x v="2778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51"/>
    <x v="0"/>
    <x v="2778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51"/>
    <x v="0"/>
    <x v="2778"/>
    <n v="20.75"/>
    <n v="20.75"/>
    <x v="1"/>
    <x v="2"/>
    <s v="Capocollo, Tomatoes, Goat Cheese, Artichokes, Peperoncini verdi, Garlic"/>
    <x v="12"/>
  </r>
  <r>
    <n v="5840"/>
    <n v="2589"/>
    <n v="1"/>
    <x v="64"/>
    <n v="1"/>
    <x v="51"/>
    <x v="0"/>
    <x v="2779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51"/>
    <x v="0"/>
    <x v="2780"/>
    <n v="16"/>
    <n v="16"/>
    <x v="0"/>
    <x v="1"/>
    <s v="Spinach, Mushrooms, Tomatoes, Green Olives, Feta Cheese"/>
    <x v="10"/>
  </r>
  <r>
    <n v="5842"/>
    <n v="2590"/>
    <n v="0.5"/>
    <x v="12"/>
    <n v="1"/>
    <x v="51"/>
    <x v="0"/>
    <x v="2780"/>
    <n v="12"/>
    <n v="12"/>
    <x v="2"/>
    <x v="1"/>
    <s v="Spinach, Mushrooms, Tomatoes, Green Olives, Feta Cheese"/>
    <x v="10"/>
  </r>
  <r>
    <n v="5843"/>
    <n v="2591"/>
    <n v="0.5"/>
    <x v="6"/>
    <n v="1"/>
    <x v="51"/>
    <x v="0"/>
    <x v="2781"/>
    <n v="16.5"/>
    <n v="16.5"/>
    <x v="0"/>
    <x v="2"/>
    <s v="Calabrese Salami, Capocollo, Tomatoes, Red Onions, Green Olives, Garlic"/>
    <x v="3"/>
  </r>
  <r>
    <n v="5844"/>
    <n v="2591"/>
    <n v="0.5"/>
    <x v="55"/>
    <n v="1"/>
    <x v="51"/>
    <x v="0"/>
    <x v="2781"/>
    <n v="12.5"/>
    <n v="12.5"/>
    <x v="2"/>
    <x v="1"/>
    <s v="Spinach, Artichokes, Tomatoes, Sun-dried Tomatoes, Garlic, Pesto Sauce"/>
    <x v="13"/>
  </r>
  <r>
    <n v="5845"/>
    <n v="2592"/>
    <n v="1"/>
    <x v="27"/>
    <n v="1"/>
    <x v="51"/>
    <x v="0"/>
    <x v="2782"/>
    <n v="12"/>
    <n v="12"/>
    <x v="2"/>
    <x v="0"/>
    <s v="Bacon, Pepperoni, Italian Sausage, Chorizo Sausage"/>
    <x v="19"/>
  </r>
  <r>
    <n v="5846"/>
    <n v="2593"/>
    <n v="0.25"/>
    <x v="6"/>
    <n v="1"/>
    <x v="51"/>
    <x v="0"/>
    <x v="2783"/>
    <n v="16.5"/>
    <n v="16.5"/>
    <x v="0"/>
    <x v="2"/>
    <s v="Calabrese Salami, Capocollo, Tomatoes, Red Onions, Green Olives, Garlic"/>
    <x v="3"/>
  </r>
  <r>
    <n v="5847"/>
    <n v="2593"/>
    <n v="0.25"/>
    <x v="42"/>
    <n v="1"/>
    <x v="51"/>
    <x v="0"/>
    <x v="2783"/>
    <n v="12.5"/>
    <n v="12.5"/>
    <x v="0"/>
    <x v="0"/>
    <s v="Mozzarella Cheese, Pepperoni"/>
    <x v="17"/>
  </r>
  <r>
    <n v="5848"/>
    <n v="2593"/>
    <n v="0.25"/>
    <x v="67"/>
    <n v="1"/>
    <x v="51"/>
    <x v="0"/>
    <x v="2783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51"/>
    <x v="0"/>
    <x v="2783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51"/>
    <x v="0"/>
    <x v="2784"/>
    <n v="12"/>
    <n v="12"/>
    <x v="2"/>
    <x v="0"/>
    <s v="Pepperoni, Mushrooms, Red Onions, Red Peppers, Bacon"/>
    <x v="1"/>
  </r>
  <r>
    <n v="5851"/>
    <n v="2594"/>
    <n v="0.5"/>
    <x v="73"/>
    <n v="1"/>
    <x v="51"/>
    <x v="0"/>
    <x v="2784"/>
    <n v="16"/>
    <n v="16"/>
    <x v="0"/>
    <x v="0"/>
    <s v="Kalamata Olives, Feta Cheese, Tomatoes, Garlic, Beef Chuck Roast, Red Onions"/>
    <x v="8"/>
  </r>
  <r>
    <n v="5852"/>
    <n v="2595"/>
    <n v="1"/>
    <x v="59"/>
    <n v="1"/>
    <x v="52"/>
    <x v="1"/>
    <x v="2785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52"/>
    <x v="1"/>
    <x v="2786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52"/>
    <x v="1"/>
    <x v="2786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52"/>
    <x v="1"/>
    <x v="2786"/>
    <n v="20.75"/>
    <n v="20.75"/>
    <x v="1"/>
    <x v="2"/>
    <s v="Prosciutto di San Daniele, Arugula, Mozzarella Cheese"/>
    <x v="6"/>
  </r>
  <r>
    <n v="5856"/>
    <n v="2596"/>
    <n v="0.25"/>
    <x v="16"/>
    <n v="1"/>
    <x v="52"/>
    <x v="1"/>
    <x v="2786"/>
    <n v="20.75"/>
    <n v="20.75"/>
    <x v="1"/>
    <x v="2"/>
    <s v="Capocollo, Tomatoes, Goat Cheese, Artichokes, Peperoncini verdi, Garlic"/>
    <x v="12"/>
  </r>
  <r>
    <n v="5857"/>
    <n v="2597"/>
    <n v="1"/>
    <x v="26"/>
    <n v="1"/>
    <x v="52"/>
    <x v="1"/>
    <x v="2787"/>
    <n v="20.75"/>
    <n v="20.75"/>
    <x v="1"/>
    <x v="3"/>
    <s v="Chicken, Tomatoes, Red Peppers, Spinach, Garlic, Pesto Sauce"/>
    <x v="18"/>
  </r>
  <r>
    <n v="5858"/>
    <n v="2598"/>
    <n v="1"/>
    <x v="37"/>
    <n v="1"/>
    <x v="52"/>
    <x v="1"/>
    <x v="2788"/>
    <n v="20.5"/>
    <n v="20.5"/>
    <x v="1"/>
    <x v="0"/>
    <s v="Tomatoes, Anchovies, Green Olives, Red Onions, Garlic"/>
    <x v="22"/>
  </r>
  <r>
    <n v="5859"/>
    <n v="2599"/>
    <n v="0.5"/>
    <x v="87"/>
    <n v="1"/>
    <x v="52"/>
    <x v="1"/>
    <x v="2789"/>
    <n v="16.5"/>
    <n v="16.5"/>
    <x v="0"/>
    <x v="2"/>
    <s v="Soppressata Salami, Fontina Cheese, Mozzarella Cheese, Mushrooms, Garlic"/>
    <x v="20"/>
  </r>
  <r>
    <n v="5860"/>
    <n v="2599"/>
    <n v="0.5"/>
    <x v="18"/>
    <n v="1"/>
    <x v="52"/>
    <x v="1"/>
    <x v="2789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52"/>
    <x v="1"/>
    <x v="2790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52"/>
    <x v="1"/>
    <x v="2736"/>
    <n v="12"/>
    <n v="12"/>
    <x v="2"/>
    <x v="0"/>
    <s v="Bacon, Pepperoni, Italian Sausage, Chorizo Sausage"/>
    <x v="19"/>
  </r>
  <r>
    <n v="5863"/>
    <n v="2601"/>
    <n v="0.33333333333333331"/>
    <x v="31"/>
    <n v="1"/>
    <x v="52"/>
    <x v="1"/>
    <x v="2736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52"/>
    <x v="1"/>
    <x v="2736"/>
    <n v="20.75"/>
    <n v="20.75"/>
    <x v="1"/>
    <x v="2"/>
    <s v="Prosciutto di San Daniele, Arugula, Mozzarella Cheese"/>
    <x v="6"/>
  </r>
  <r>
    <n v="5865"/>
    <n v="2602"/>
    <n v="0.125"/>
    <x v="23"/>
    <n v="1"/>
    <x v="52"/>
    <x v="1"/>
    <x v="2791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52"/>
    <x v="1"/>
    <x v="2791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52"/>
    <x v="1"/>
    <x v="2791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52"/>
    <x v="1"/>
    <x v="2791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52"/>
    <x v="1"/>
    <x v="2791"/>
    <n v="16.5"/>
    <n v="16.5"/>
    <x v="0"/>
    <x v="2"/>
    <s v="Calabrese Salami, Capocollo, Tomatoes, Red Onions, Green Olives, Garlic"/>
    <x v="3"/>
  </r>
  <r>
    <n v="5870"/>
    <n v="2602"/>
    <n v="0.125"/>
    <x v="24"/>
    <n v="1"/>
    <x v="52"/>
    <x v="1"/>
    <x v="2791"/>
    <n v="15.25"/>
    <n v="15.25"/>
    <x v="1"/>
    <x v="0"/>
    <s v="Mozzarella Cheese, Pepperoni"/>
    <x v="17"/>
  </r>
  <r>
    <n v="5871"/>
    <n v="2602"/>
    <n v="0.125"/>
    <x v="63"/>
    <n v="1"/>
    <x v="52"/>
    <x v="1"/>
    <x v="2791"/>
    <n v="16.5"/>
    <n v="16.5"/>
    <x v="0"/>
    <x v="2"/>
    <s v="Prosciutto di San Daniele, Arugula, Mozzarella Cheese"/>
    <x v="6"/>
  </r>
  <r>
    <n v="5872"/>
    <n v="2602"/>
    <n v="0.125"/>
    <x v="67"/>
    <n v="1"/>
    <x v="52"/>
    <x v="1"/>
    <x v="2791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52"/>
    <x v="1"/>
    <x v="2792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52"/>
    <x v="1"/>
    <x v="2793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52"/>
    <x v="1"/>
    <x v="2793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52"/>
    <x v="1"/>
    <x v="2793"/>
    <n v="12.5"/>
    <n v="12.5"/>
    <x v="0"/>
    <x v="0"/>
    <s v="Mozzarella Cheese, Pepperoni"/>
    <x v="17"/>
  </r>
  <r>
    <n v="5877"/>
    <n v="2605"/>
    <n v="1"/>
    <x v="38"/>
    <n v="1"/>
    <x v="52"/>
    <x v="1"/>
    <x v="2794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52"/>
    <x v="1"/>
    <x v="2795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52"/>
    <x v="1"/>
    <x v="2795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52"/>
    <x v="1"/>
    <x v="2796"/>
    <n v="16"/>
    <n v="16"/>
    <x v="0"/>
    <x v="0"/>
    <s v="Tomatoes, Anchovies, Green Olives, Red Onions, Garlic"/>
    <x v="22"/>
  </r>
  <r>
    <n v="5881"/>
    <n v="2608"/>
    <n v="1"/>
    <x v="16"/>
    <n v="1"/>
    <x v="52"/>
    <x v="1"/>
    <x v="2797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52"/>
    <x v="1"/>
    <x v="2798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52"/>
    <x v="1"/>
    <x v="2798"/>
    <n v="12"/>
    <n v="12"/>
    <x v="2"/>
    <x v="0"/>
    <s v="Bacon, Pepperoni, Italian Sausage, Chorizo Sausage"/>
    <x v="19"/>
  </r>
  <r>
    <n v="5884"/>
    <n v="2609"/>
    <n v="0.25"/>
    <x v="51"/>
    <n v="1"/>
    <x v="52"/>
    <x v="1"/>
    <x v="2798"/>
    <n v="10.5"/>
    <n v="10.5"/>
    <x v="2"/>
    <x v="0"/>
    <s v="Sliced Ham, Pineapple, Mozzarella Cheese"/>
    <x v="0"/>
  </r>
  <r>
    <n v="5885"/>
    <n v="2609"/>
    <n v="0.25"/>
    <x v="71"/>
    <n v="1"/>
    <x v="52"/>
    <x v="1"/>
    <x v="2798"/>
    <n v="21"/>
    <n v="21"/>
    <x v="1"/>
    <x v="1"/>
    <s v="Eggplant, Artichokes, Tomatoes, Zucchini, Red Peppers, Garlic, Pesto Sauce"/>
    <x v="24"/>
  </r>
  <r>
    <n v="5886"/>
    <n v="2610"/>
    <n v="1"/>
    <x v="47"/>
    <n v="1"/>
    <x v="52"/>
    <x v="1"/>
    <x v="2799"/>
    <n v="9.75"/>
    <n v="9.75"/>
    <x v="2"/>
    <x v="0"/>
    <s v="Mozzarella Cheese, Pepperoni"/>
    <x v="17"/>
  </r>
  <r>
    <n v="5887"/>
    <n v="2611"/>
    <n v="1"/>
    <x v="2"/>
    <n v="1"/>
    <x v="52"/>
    <x v="1"/>
    <x v="2800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52"/>
    <x v="1"/>
    <x v="2801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52"/>
    <x v="1"/>
    <x v="2801"/>
    <n v="12"/>
    <n v="12"/>
    <x v="2"/>
    <x v="0"/>
    <s v="Bacon, Pepperoni, Italian Sausage, Chorizo Sausage"/>
    <x v="19"/>
  </r>
  <r>
    <n v="5890"/>
    <n v="2612"/>
    <n v="8.3333333333333329E-2"/>
    <x v="31"/>
    <n v="1"/>
    <x v="52"/>
    <x v="1"/>
    <x v="2801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52"/>
    <x v="1"/>
    <x v="2801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52"/>
    <x v="1"/>
    <x v="2801"/>
    <n v="12"/>
    <n v="12"/>
    <x v="2"/>
    <x v="1"/>
    <s v="Spinach, Mushrooms, Tomatoes, Green Olives, Feta Cheese"/>
    <x v="10"/>
  </r>
  <r>
    <n v="5893"/>
    <n v="2612"/>
    <n v="8.3333333333333329E-2"/>
    <x v="39"/>
    <n v="1"/>
    <x v="52"/>
    <x v="1"/>
    <x v="2801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52"/>
    <x v="1"/>
    <x v="2801"/>
    <n v="20.5"/>
    <n v="20.5"/>
    <x v="1"/>
    <x v="0"/>
    <s v="Tomatoes, Anchovies, Green Olives, Red Onions, Garlic"/>
    <x v="22"/>
  </r>
  <r>
    <n v="5895"/>
    <n v="2612"/>
    <n v="8.3333333333333329E-2"/>
    <x v="44"/>
    <n v="3"/>
    <x v="52"/>
    <x v="1"/>
    <x v="2801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52"/>
    <x v="1"/>
    <x v="2801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52"/>
    <x v="1"/>
    <x v="280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52"/>
    <x v="1"/>
    <x v="280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52"/>
    <x v="1"/>
    <x v="2801"/>
    <n v="20.75"/>
    <n v="20.75"/>
    <x v="1"/>
    <x v="3"/>
    <s v="Chicken, Pineapple, Tomatoes, Red Peppers, Thai Sweet Chilli Sauce"/>
    <x v="5"/>
  </r>
  <r>
    <n v="5900"/>
    <n v="2613"/>
    <n v="0.5"/>
    <x v="27"/>
    <n v="1"/>
    <x v="52"/>
    <x v="1"/>
    <x v="2802"/>
    <n v="12"/>
    <n v="12"/>
    <x v="2"/>
    <x v="0"/>
    <s v="Bacon, Pepperoni, Italian Sausage, Chorizo Sausage"/>
    <x v="19"/>
  </r>
  <r>
    <n v="1181"/>
    <n v="519"/>
    <n v="1"/>
    <x v="43"/>
    <n v="1"/>
    <x v="8"/>
    <x v="1"/>
    <x v="2803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2804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2805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2806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2806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2806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2806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2806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2806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2806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2806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2806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2806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2806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2807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2808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2808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2809"/>
    <n v="15.25"/>
    <n v="15.25"/>
    <x v="1"/>
    <x v="0"/>
    <s v="Mozzarella Cheese, Pepperoni"/>
    <x v="17"/>
  </r>
  <r>
    <n v="1199"/>
    <n v="526"/>
    <n v="0.5"/>
    <x v="22"/>
    <n v="1"/>
    <x v="8"/>
    <x v="1"/>
    <x v="2810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2810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2811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2811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2812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2813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2813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2813"/>
    <n v="10.5"/>
    <n v="10.5"/>
    <x v="2"/>
    <x v="0"/>
    <s v="Sliced Ham, Pineapple, Mozzarella Cheese"/>
    <x v="0"/>
  </r>
  <r>
    <n v="1207"/>
    <n v="530"/>
    <n v="0.5"/>
    <x v="57"/>
    <n v="1"/>
    <x v="8"/>
    <x v="1"/>
    <x v="2814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2814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2815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2816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2816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2817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2817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2817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2818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2818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2819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2820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2820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2821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2821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2821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2822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2823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2823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2823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2824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2825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2826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2826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2827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2827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2827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2828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2828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2829"/>
    <n v="15.25"/>
    <n v="15.25"/>
    <x v="1"/>
    <x v="0"/>
    <s v="Mozzarella Cheese, Pepperoni"/>
    <x v="17"/>
  </r>
  <r>
    <n v="1237"/>
    <n v="545"/>
    <n v="0.25"/>
    <x v="47"/>
    <n v="1"/>
    <x v="8"/>
    <x v="1"/>
    <x v="2829"/>
    <n v="9.75"/>
    <n v="9.75"/>
    <x v="2"/>
    <x v="0"/>
    <s v="Mozzarella Cheese, Pepperoni"/>
    <x v="17"/>
  </r>
  <r>
    <n v="1238"/>
    <n v="545"/>
    <n v="0.25"/>
    <x v="54"/>
    <n v="1"/>
    <x v="8"/>
    <x v="1"/>
    <x v="2829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2829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2830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2831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2832"/>
    <n v="16.5"/>
    <n v="16.5"/>
    <x v="1"/>
    <x v="0"/>
    <s v="Sliced Ham, Pineapple, Mozzarella Cheese"/>
    <x v="0"/>
  </r>
  <r>
    <n v="1243"/>
    <n v="549"/>
    <n v="0.5"/>
    <x v="27"/>
    <n v="1"/>
    <x v="8"/>
    <x v="1"/>
    <x v="2833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2833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2834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2834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2835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2835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2835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2835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2836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2836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2836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2837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157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157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2838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2838"/>
    <n v="10.5"/>
    <n v="10.5"/>
    <x v="2"/>
    <x v="0"/>
    <s v="Sliced Ham, Pineapple, Mozzarella Cheese"/>
    <x v="0"/>
  </r>
  <r>
    <n v="1259"/>
    <n v="556"/>
    <n v="0.5"/>
    <x v="29"/>
    <n v="1"/>
    <x v="8"/>
    <x v="1"/>
    <x v="2839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2839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2840"/>
    <n v="13.25"/>
    <n v="13.25"/>
    <x v="0"/>
    <x v="0"/>
    <s v="Sliced Ham, Pineapple, Mozzarella Cheese"/>
    <x v="0"/>
  </r>
  <r>
    <n v="1264"/>
    <n v="559"/>
    <n v="1"/>
    <x v="11"/>
    <n v="1"/>
    <x v="8"/>
    <x v="1"/>
    <x v="2841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2842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2842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2843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2844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2845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2845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2846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2846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2846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53"/>
    <x v="2"/>
    <x v="2847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53"/>
    <x v="2"/>
    <x v="2848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53"/>
    <x v="2"/>
    <x v="2849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53"/>
    <x v="2"/>
    <x v="2849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53"/>
    <x v="2"/>
    <x v="2849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53"/>
    <x v="2"/>
    <x v="2849"/>
    <n v="12.5"/>
    <n v="12.5"/>
    <x v="0"/>
    <x v="0"/>
    <s v="Mozzarella Cheese, Pepperoni"/>
    <x v="17"/>
  </r>
  <r>
    <n v="1280"/>
    <n v="567"/>
    <n v="0.1"/>
    <x v="44"/>
    <n v="1"/>
    <x v="53"/>
    <x v="2"/>
    <x v="2849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53"/>
    <x v="2"/>
    <x v="2849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53"/>
    <x v="2"/>
    <x v="2849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53"/>
    <x v="2"/>
    <x v="2849"/>
    <n v="20.75"/>
    <n v="20.75"/>
    <x v="1"/>
    <x v="2"/>
    <s v="Capocollo, Tomatoes, Goat Cheese, Artichokes, Peperoncini verdi, Garlic"/>
    <x v="12"/>
  </r>
  <r>
    <n v="1284"/>
    <n v="567"/>
    <n v="0.1"/>
    <x v="62"/>
    <n v="1"/>
    <x v="53"/>
    <x v="2"/>
    <x v="2849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53"/>
    <x v="2"/>
    <x v="2849"/>
    <n v="12.75"/>
    <n v="12.75"/>
    <x v="2"/>
    <x v="3"/>
    <s v="Chicken, Pineapple, Tomatoes, Red Peppers, Thai Sweet Chilli Sauce"/>
    <x v="5"/>
  </r>
  <r>
    <n v="1286"/>
    <n v="568"/>
    <n v="1"/>
    <x v="19"/>
    <n v="1"/>
    <x v="53"/>
    <x v="2"/>
    <x v="2850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53"/>
    <x v="2"/>
    <x v="2851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53"/>
    <x v="2"/>
    <x v="2851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53"/>
    <x v="2"/>
    <x v="2851"/>
    <n v="12"/>
    <n v="12"/>
    <x v="2"/>
    <x v="0"/>
    <s v="Pepperoni, Mushrooms, Red Onions, Red Peppers, Bacon"/>
    <x v="1"/>
  </r>
  <r>
    <n v="1290"/>
    <n v="570"/>
    <n v="0.5"/>
    <x v="49"/>
    <n v="1"/>
    <x v="53"/>
    <x v="2"/>
    <x v="2852"/>
    <n v="16"/>
    <n v="16"/>
    <x v="0"/>
    <x v="1"/>
    <s v="Spinach, Mushrooms, Tomatoes, Green Olives, Feta Cheese"/>
    <x v="10"/>
  </r>
  <r>
    <n v="1291"/>
    <n v="570"/>
    <n v="0.5"/>
    <x v="20"/>
    <n v="1"/>
    <x v="53"/>
    <x v="2"/>
    <x v="2852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53"/>
    <x v="2"/>
    <x v="2853"/>
    <n v="12"/>
    <n v="12"/>
    <x v="2"/>
    <x v="0"/>
    <s v="Bacon, Pepperoni, Italian Sausage, Chorizo Sausage"/>
    <x v="19"/>
  </r>
  <r>
    <n v="1293"/>
    <n v="572"/>
    <n v="1"/>
    <x v="65"/>
    <n v="1"/>
    <x v="53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53"/>
    <x v="2"/>
    <x v="2854"/>
    <n v="16"/>
    <n v="16"/>
    <x v="0"/>
    <x v="0"/>
    <s v="Pepperoni, Mushrooms, Red Onions, Red Peppers, Bacon"/>
    <x v="1"/>
  </r>
  <r>
    <n v="1295"/>
    <n v="573"/>
    <n v="0.5"/>
    <x v="2"/>
    <n v="1"/>
    <x v="53"/>
    <x v="2"/>
    <x v="2854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53"/>
    <x v="2"/>
    <x v="2855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53"/>
    <x v="2"/>
    <x v="2856"/>
    <n v="20.5"/>
    <n v="20.5"/>
    <x v="1"/>
    <x v="0"/>
    <s v="Pepperoni, Mushrooms, Red Onions, Red Peppers, Bacon"/>
    <x v="1"/>
  </r>
  <r>
    <n v="1298"/>
    <n v="575"/>
    <n v="0.25"/>
    <x v="37"/>
    <n v="1"/>
    <x v="53"/>
    <x v="2"/>
    <x v="2856"/>
    <n v="20.5"/>
    <n v="20.5"/>
    <x v="1"/>
    <x v="0"/>
    <s v="Tomatoes, Anchovies, Green Olives, Red Onions, Garlic"/>
    <x v="22"/>
  </r>
  <r>
    <n v="1299"/>
    <n v="575"/>
    <n v="0.25"/>
    <x v="24"/>
    <n v="1"/>
    <x v="53"/>
    <x v="2"/>
    <x v="2856"/>
    <n v="15.25"/>
    <n v="15.25"/>
    <x v="1"/>
    <x v="0"/>
    <s v="Mozzarella Cheese, Pepperoni"/>
    <x v="17"/>
  </r>
  <r>
    <n v="1300"/>
    <n v="575"/>
    <n v="0.25"/>
    <x v="80"/>
    <n v="1"/>
    <x v="53"/>
    <x v="2"/>
    <x v="2856"/>
    <n v="16"/>
    <n v="16"/>
    <x v="0"/>
    <x v="1"/>
    <s v="Spinach, Mushrooms, Red Onions, Feta Cheese, Garlic"/>
    <x v="27"/>
  </r>
  <r>
    <n v="1301"/>
    <n v="576"/>
    <n v="0.33333333333333331"/>
    <x v="27"/>
    <n v="1"/>
    <x v="53"/>
    <x v="2"/>
    <x v="2857"/>
    <n v="12"/>
    <n v="12"/>
    <x v="2"/>
    <x v="0"/>
    <s v="Bacon, Pepperoni, Italian Sausage, Chorizo Sausage"/>
    <x v="19"/>
  </r>
  <r>
    <n v="1302"/>
    <n v="576"/>
    <n v="0.33333333333333331"/>
    <x v="53"/>
    <n v="1"/>
    <x v="53"/>
    <x v="2"/>
    <x v="2857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53"/>
    <x v="2"/>
    <x v="2857"/>
    <n v="12"/>
    <n v="12"/>
    <x v="2"/>
    <x v="1"/>
    <s v="Spinach, Mushrooms, Red Onions, Feta Cheese, Garlic"/>
    <x v="27"/>
  </r>
  <r>
    <n v="1304"/>
    <n v="577"/>
    <n v="0.5"/>
    <x v="80"/>
    <n v="1"/>
    <x v="53"/>
    <x v="2"/>
    <x v="2858"/>
    <n v="16"/>
    <n v="16"/>
    <x v="0"/>
    <x v="1"/>
    <s v="Spinach, Mushrooms, Red Onions, Feta Cheese, Garlic"/>
    <x v="27"/>
  </r>
  <r>
    <n v="1305"/>
    <n v="577"/>
    <n v="0.5"/>
    <x v="45"/>
    <n v="1"/>
    <x v="53"/>
    <x v="2"/>
    <x v="2858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53"/>
    <x v="2"/>
    <x v="2859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53"/>
    <x v="2"/>
    <x v="2859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53"/>
    <x v="2"/>
    <x v="2859"/>
    <n v="15.25"/>
    <n v="15.25"/>
    <x v="1"/>
    <x v="0"/>
    <s v="Mozzarella Cheese, Pepperoni"/>
    <x v="17"/>
  </r>
  <r>
    <n v="1309"/>
    <n v="578"/>
    <n v="0.2"/>
    <x v="52"/>
    <n v="1"/>
    <x v="53"/>
    <x v="2"/>
    <x v="2859"/>
    <n v="16.5"/>
    <n v="16.5"/>
    <x v="0"/>
    <x v="2"/>
    <s v="Genoa Salami, Capocollo, Pepperoni, Tomatoes, Asiago Cheese, Garlic"/>
    <x v="26"/>
  </r>
  <r>
    <n v="1310"/>
    <n v="578"/>
    <n v="0.2"/>
    <x v="59"/>
    <n v="1"/>
    <x v="53"/>
    <x v="2"/>
    <x v="2859"/>
    <n v="25.5"/>
    <n v="25.5"/>
    <x v="3"/>
    <x v="0"/>
    <s v="Kalamata Olives, Feta Cheese, Tomatoes, Garlic, Beef Chuck Roast, Red Onions"/>
    <x v="8"/>
  </r>
  <r>
    <n v="1311"/>
    <n v="579"/>
    <n v="1"/>
    <x v="12"/>
    <n v="1"/>
    <x v="53"/>
    <x v="2"/>
    <x v="2860"/>
    <n v="12"/>
    <n v="12"/>
    <x v="2"/>
    <x v="1"/>
    <s v="Spinach, Mushrooms, Tomatoes, Green Olives, Feta Cheese"/>
    <x v="10"/>
  </r>
  <r>
    <n v="1312"/>
    <n v="580"/>
    <n v="0.5"/>
    <x v="0"/>
    <n v="1"/>
    <x v="53"/>
    <x v="2"/>
    <x v="2443"/>
    <n v="13.25"/>
    <n v="13.25"/>
    <x v="0"/>
    <x v="0"/>
    <s v="Sliced Ham, Pineapple, Mozzarella Cheese"/>
    <x v="0"/>
  </r>
  <r>
    <n v="1313"/>
    <n v="580"/>
    <n v="0.5"/>
    <x v="65"/>
    <n v="1"/>
    <x v="53"/>
    <x v="2"/>
    <x v="2443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53"/>
    <x v="2"/>
    <x v="2861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53"/>
    <x v="2"/>
    <x v="2862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53"/>
    <x v="2"/>
    <x v="2863"/>
    <n v="20.75"/>
    <n v="20.75"/>
    <x v="1"/>
    <x v="2"/>
    <s v="Calabrese Salami, Capocollo, Tomatoes, Red Onions, Green Olives, Garlic"/>
    <x v="3"/>
  </r>
  <r>
    <n v="1317"/>
    <n v="584"/>
    <n v="0.5"/>
    <x v="67"/>
    <n v="1"/>
    <x v="53"/>
    <x v="2"/>
    <x v="2864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53"/>
    <x v="2"/>
    <x v="2864"/>
    <n v="12.5"/>
    <n v="12.5"/>
    <x v="2"/>
    <x v="2"/>
    <s v="Soppressata Salami, Fontina Cheese, Mozzarella Cheese, Mushrooms, Garlic"/>
    <x v="20"/>
  </r>
  <r>
    <n v="1319"/>
    <n v="585"/>
    <n v="0.5"/>
    <x v="83"/>
    <n v="1"/>
    <x v="53"/>
    <x v="2"/>
    <x v="2865"/>
    <n v="23.65"/>
    <n v="23.65"/>
    <x v="2"/>
    <x v="2"/>
    <s v="Brie Carre Cheese, Prosciutto, Caramelized Onions, Pears, Thyme, Garlic"/>
    <x v="31"/>
  </r>
  <r>
    <n v="1320"/>
    <n v="585"/>
    <n v="0.5"/>
    <x v="19"/>
    <n v="1"/>
    <x v="53"/>
    <x v="2"/>
    <x v="2865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53"/>
    <x v="2"/>
    <x v="2866"/>
    <n v="16"/>
    <n v="16"/>
    <x v="0"/>
    <x v="0"/>
    <s v="Capocollo, Red Peppers, Tomatoes, Goat Cheese, Garlic, Oregano"/>
    <x v="11"/>
  </r>
  <r>
    <n v="1322"/>
    <n v="586"/>
    <n v="0.5"/>
    <x v="65"/>
    <n v="1"/>
    <x v="53"/>
    <x v="2"/>
    <x v="2866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53"/>
    <x v="2"/>
    <x v="2400"/>
    <n v="20.75"/>
    <n v="20.75"/>
    <x v="1"/>
    <x v="2"/>
    <s v="Genoa Salami, Capocollo, Pepperoni, Tomatoes, Asiago Cheese, Garlic"/>
    <x v="26"/>
  </r>
  <r>
    <n v="1324"/>
    <n v="587"/>
    <n v="0.5"/>
    <x v="35"/>
    <n v="1"/>
    <x v="53"/>
    <x v="2"/>
    <x v="2400"/>
    <n v="12.5"/>
    <n v="12.5"/>
    <x v="2"/>
    <x v="2"/>
    <s v="Genoa Salami, Capocollo, Pepperoni, Tomatoes, Asiago Cheese, Garlic"/>
    <x v="26"/>
  </r>
  <r>
    <n v="1325"/>
    <n v="588"/>
    <n v="1"/>
    <x v="25"/>
    <n v="1"/>
    <x v="53"/>
    <x v="2"/>
    <x v="2867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53"/>
    <x v="2"/>
    <x v="2868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53"/>
    <x v="2"/>
    <x v="2868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53"/>
    <x v="2"/>
    <x v="2868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53"/>
    <x v="2"/>
    <x v="2869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53"/>
    <x v="2"/>
    <x v="2870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53"/>
    <x v="2"/>
    <x v="2870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53"/>
    <x v="2"/>
    <x v="2870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53"/>
    <x v="2"/>
    <x v="2871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53"/>
    <x v="2"/>
    <x v="2871"/>
    <n v="14.5"/>
    <n v="14.5"/>
    <x v="0"/>
    <x v="0"/>
    <s v="Pepperoni, Mushrooms, Green Peppers"/>
    <x v="30"/>
  </r>
  <r>
    <n v="1335"/>
    <n v="592"/>
    <n v="0.33333333333333331"/>
    <x v="5"/>
    <n v="1"/>
    <x v="53"/>
    <x v="2"/>
    <x v="2871"/>
    <n v="20.75"/>
    <n v="20.75"/>
    <x v="1"/>
    <x v="3"/>
    <s v="Chicken, Pineapple, Tomatoes, Red Peppers, Thai Sweet Chilli Sauce"/>
    <x v="5"/>
  </r>
  <r>
    <n v="1336"/>
    <n v="593"/>
    <n v="0.5"/>
    <x v="22"/>
    <n v="1"/>
    <x v="53"/>
    <x v="2"/>
    <x v="2872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53"/>
    <x v="2"/>
    <x v="2872"/>
    <n v="20.75"/>
    <n v="20.75"/>
    <x v="1"/>
    <x v="2"/>
    <s v="Capocollo, Tomatoes, Goat Cheese, Artichokes, Peperoncini verdi, Garlic"/>
    <x v="12"/>
  </r>
  <r>
    <n v="1338"/>
    <n v="594"/>
    <n v="1"/>
    <x v="89"/>
    <n v="1"/>
    <x v="53"/>
    <x v="2"/>
    <x v="2873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53"/>
    <x v="2"/>
    <x v="2874"/>
    <n v="20.5"/>
    <n v="20.5"/>
    <x v="1"/>
    <x v="0"/>
    <s v="Pepperoni, Mushrooms, Red Onions, Red Peppers, Bacon"/>
    <x v="1"/>
  </r>
  <r>
    <n v="1340"/>
    <n v="595"/>
    <n v="0.5"/>
    <x v="63"/>
    <n v="1"/>
    <x v="53"/>
    <x v="2"/>
    <x v="2874"/>
    <n v="16.5"/>
    <n v="16.5"/>
    <x v="0"/>
    <x v="2"/>
    <s v="Prosciutto di San Daniele, Arugula, Mozzarella Cheese"/>
    <x v="6"/>
  </r>
  <r>
    <n v="1341"/>
    <n v="596"/>
    <n v="0.5"/>
    <x v="61"/>
    <n v="1"/>
    <x v="53"/>
    <x v="2"/>
    <x v="2875"/>
    <n v="11"/>
    <n v="11"/>
    <x v="2"/>
    <x v="0"/>
    <s v="Pepperoni, Mushrooms, Green Peppers"/>
    <x v="30"/>
  </r>
  <r>
    <n v="1342"/>
    <n v="596"/>
    <n v="0.5"/>
    <x v="88"/>
    <n v="1"/>
    <x v="53"/>
    <x v="2"/>
    <x v="2875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53"/>
    <x v="2"/>
    <x v="2876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53"/>
    <x v="2"/>
    <x v="2876"/>
    <n v="16.5"/>
    <n v="16.5"/>
    <x v="0"/>
    <x v="2"/>
    <s v="Prosciutto di San Daniele, Arugula, Mozzarella Cheese"/>
    <x v="6"/>
  </r>
  <r>
    <n v="1345"/>
    <n v="597"/>
    <n v="0.33333333333333331"/>
    <x v="76"/>
    <n v="1"/>
    <x v="53"/>
    <x v="2"/>
    <x v="2876"/>
    <n v="16.5"/>
    <n v="16.5"/>
    <x v="0"/>
    <x v="2"/>
    <s v="Capocollo, Tomatoes, Goat Cheese, Artichokes, Peperoncini verdi, Garlic"/>
    <x v="12"/>
  </r>
  <r>
    <n v="1346"/>
    <n v="598"/>
    <n v="1"/>
    <x v="7"/>
    <n v="1"/>
    <x v="53"/>
    <x v="2"/>
    <x v="2877"/>
    <n v="20.75"/>
    <n v="20.75"/>
    <x v="1"/>
    <x v="2"/>
    <s v="Prosciutto di San Daniele, Arugula, Mozzarella Cheese"/>
    <x v="6"/>
  </r>
  <r>
    <n v="1347"/>
    <n v="599"/>
    <n v="1"/>
    <x v="54"/>
    <n v="1"/>
    <x v="53"/>
    <x v="2"/>
    <x v="2878"/>
    <n v="20.75"/>
    <n v="20.75"/>
    <x v="1"/>
    <x v="2"/>
    <s v="Genoa Salami, Capocollo, Pepperoni, Tomatoes, Asiago Cheese, Garlic"/>
    <x v="26"/>
  </r>
  <r>
    <n v="1348"/>
    <n v="600"/>
    <n v="0.25"/>
    <x v="11"/>
    <n v="1"/>
    <x v="53"/>
    <x v="2"/>
    <x v="2085"/>
    <n v="12"/>
    <n v="12"/>
    <x v="2"/>
    <x v="0"/>
    <s v="Pepperoni, Mushrooms, Red Onions, Red Peppers, Bacon"/>
    <x v="1"/>
  </r>
  <r>
    <n v="1349"/>
    <n v="600"/>
    <n v="0.25"/>
    <x v="29"/>
    <n v="1"/>
    <x v="53"/>
    <x v="2"/>
    <x v="2085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53"/>
    <x v="2"/>
    <x v="2085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53"/>
    <x v="2"/>
    <x v="2085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53"/>
    <x v="2"/>
    <x v="2879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53"/>
    <x v="2"/>
    <x v="2879"/>
    <n v="12"/>
    <n v="12"/>
    <x v="2"/>
    <x v="0"/>
    <s v="Pepperoni, Mushrooms, Red Onions, Red Peppers, Bacon"/>
    <x v="1"/>
  </r>
  <r>
    <n v="1354"/>
    <n v="601"/>
    <n v="0.33333333333333331"/>
    <x v="82"/>
    <n v="1"/>
    <x v="53"/>
    <x v="2"/>
    <x v="2879"/>
    <n v="16.5"/>
    <n v="16.5"/>
    <x v="0"/>
    <x v="1"/>
    <s v="Spinach, Artichokes, Tomatoes, Sun-dried Tomatoes, Garlic, Pesto Sauce"/>
    <x v="13"/>
  </r>
  <r>
    <n v="1355"/>
    <n v="602"/>
    <n v="1"/>
    <x v="54"/>
    <n v="1"/>
    <x v="53"/>
    <x v="2"/>
    <x v="2189"/>
    <n v="20.75"/>
    <n v="20.75"/>
    <x v="1"/>
    <x v="2"/>
    <s v="Genoa Salami, Capocollo, Pepperoni, Tomatoes, Asiago Cheese, Garlic"/>
    <x v="26"/>
  </r>
  <r>
    <n v="1356"/>
    <n v="603"/>
    <n v="1"/>
    <x v="4"/>
    <n v="1"/>
    <x v="53"/>
    <x v="2"/>
    <x v="2880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53"/>
    <x v="2"/>
    <x v="2881"/>
    <n v="12.5"/>
    <n v="12.5"/>
    <x v="2"/>
    <x v="2"/>
    <s v="Soppressata Salami, Fontina Cheese, Mozzarella Cheese, Mushrooms, Garlic"/>
    <x v="20"/>
  </r>
  <r>
    <n v="1358"/>
    <n v="604"/>
    <n v="0.5"/>
    <x v="62"/>
    <n v="1"/>
    <x v="53"/>
    <x v="2"/>
    <x v="2881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53"/>
    <x v="2"/>
    <x v="2882"/>
    <n v="12.5"/>
    <n v="12.5"/>
    <x v="0"/>
    <x v="0"/>
    <s v="Mozzarella Cheese, Pepperoni"/>
    <x v="17"/>
  </r>
  <r>
    <n v="1360"/>
    <n v="605"/>
    <n v="0.5"/>
    <x v="59"/>
    <n v="1"/>
    <x v="53"/>
    <x v="2"/>
    <x v="2882"/>
    <n v="25.5"/>
    <n v="25.5"/>
    <x v="3"/>
    <x v="0"/>
    <s v="Kalamata Olives, Feta Cheese, Tomatoes, Garlic, Beef Chuck Roast, Red Onions"/>
    <x v="8"/>
  </r>
  <r>
    <n v="1361"/>
    <n v="606"/>
    <n v="1"/>
    <x v="24"/>
    <n v="1"/>
    <x v="53"/>
    <x v="2"/>
    <x v="2883"/>
    <n v="15.25"/>
    <n v="15.25"/>
    <x v="1"/>
    <x v="0"/>
    <s v="Mozzarella Cheese, Pepperoni"/>
    <x v="17"/>
  </r>
  <r>
    <n v="1362"/>
    <n v="607"/>
    <n v="0.33333333333333331"/>
    <x v="41"/>
    <n v="1"/>
    <x v="53"/>
    <x v="2"/>
    <x v="2884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53"/>
    <x v="2"/>
    <x v="2884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53"/>
    <x v="2"/>
    <x v="2884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53"/>
    <x v="2"/>
    <x v="2885"/>
    <n v="16.5"/>
    <n v="16.5"/>
    <x v="1"/>
    <x v="0"/>
    <s v="Sliced Ham, Pineapple, Mozzarella Cheese"/>
    <x v="0"/>
  </r>
  <r>
    <n v="1366"/>
    <n v="608"/>
    <n v="0.25"/>
    <x v="42"/>
    <n v="1"/>
    <x v="53"/>
    <x v="2"/>
    <x v="2885"/>
    <n v="12.5"/>
    <n v="12.5"/>
    <x v="0"/>
    <x v="0"/>
    <s v="Mozzarella Cheese, Pepperoni"/>
    <x v="17"/>
  </r>
  <r>
    <n v="1367"/>
    <n v="608"/>
    <n v="0.25"/>
    <x v="5"/>
    <n v="1"/>
    <x v="53"/>
    <x v="2"/>
    <x v="2885"/>
    <n v="20.75"/>
    <n v="20.75"/>
    <x v="1"/>
    <x v="3"/>
    <s v="Chicken, Pineapple, Tomatoes, Red Peppers, Thai Sweet Chilli Sauce"/>
    <x v="5"/>
  </r>
  <r>
    <n v="1368"/>
    <n v="608"/>
    <n v="0.25"/>
    <x v="69"/>
    <n v="1"/>
    <x v="53"/>
    <x v="2"/>
    <x v="2885"/>
    <n v="12.75"/>
    <n v="12.75"/>
    <x v="2"/>
    <x v="3"/>
    <s v="Chicken, Pineapple, Tomatoes, Red Peppers, Thai Sweet Chilli Sauce"/>
    <x v="5"/>
  </r>
  <r>
    <n v="1369"/>
    <n v="609"/>
    <n v="1"/>
    <x v="29"/>
    <n v="1"/>
    <x v="53"/>
    <x v="2"/>
    <x v="2886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53"/>
    <x v="2"/>
    <x v="2887"/>
    <n v="12"/>
    <n v="12"/>
    <x v="2"/>
    <x v="0"/>
    <s v="Bacon, Pepperoni, Italian Sausage, Chorizo Sausage"/>
    <x v="19"/>
  </r>
  <r>
    <n v="1371"/>
    <n v="610"/>
    <n v="0.5"/>
    <x v="24"/>
    <n v="1"/>
    <x v="53"/>
    <x v="2"/>
    <x v="2887"/>
    <n v="15.25"/>
    <n v="15.25"/>
    <x v="1"/>
    <x v="0"/>
    <s v="Mozzarella Cheese, Pepperoni"/>
    <x v="17"/>
  </r>
  <r>
    <n v="1372"/>
    <n v="611"/>
    <n v="0.25"/>
    <x v="2"/>
    <n v="1"/>
    <x v="53"/>
    <x v="2"/>
    <x v="2888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53"/>
    <x v="2"/>
    <x v="2888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53"/>
    <x v="2"/>
    <x v="2888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53"/>
    <x v="2"/>
    <x v="2888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53"/>
    <x v="2"/>
    <x v="2889"/>
    <n v="12"/>
    <n v="12"/>
    <x v="2"/>
    <x v="0"/>
    <s v="Bacon, Pepperoni, Italian Sausage, Chorizo Sausage"/>
    <x v="19"/>
  </r>
  <r>
    <n v="1377"/>
    <n v="612"/>
    <n v="0.25"/>
    <x v="3"/>
    <n v="1"/>
    <x v="53"/>
    <x v="2"/>
    <x v="2889"/>
    <n v="20.75"/>
    <n v="20.75"/>
    <x v="1"/>
    <x v="2"/>
    <s v="Calabrese Salami, Capocollo, Tomatoes, Red Onions, Green Olives, Garlic"/>
    <x v="3"/>
  </r>
  <r>
    <n v="1378"/>
    <n v="612"/>
    <n v="0.25"/>
    <x v="19"/>
    <n v="1"/>
    <x v="53"/>
    <x v="2"/>
    <x v="2889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53"/>
    <x v="2"/>
    <x v="2889"/>
    <n v="12.5"/>
    <n v="12.5"/>
    <x v="2"/>
    <x v="2"/>
    <s v="Soppressata Salami, Fontina Cheese, Mozzarella Cheese, Mushrooms, Garlic"/>
    <x v="20"/>
  </r>
  <r>
    <n v="1380"/>
    <n v="613"/>
    <n v="1"/>
    <x v="30"/>
    <n v="1"/>
    <x v="53"/>
    <x v="2"/>
    <x v="1101"/>
    <n v="12"/>
    <n v="12"/>
    <x v="2"/>
    <x v="0"/>
    <s v="Tomatoes, Anchovies, Green Olives, Red Onions, Garlic"/>
    <x v="22"/>
  </r>
  <r>
    <n v="1381"/>
    <n v="614"/>
    <n v="1"/>
    <x v="54"/>
    <n v="1"/>
    <x v="53"/>
    <x v="2"/>
    <x v="2890"/>
    <n v="20.75"/>
    <n v="20.75"/>
    <x v="1"/>
    <x v="2"/>
    <s v="Genoa Salami, Capocollo, Pepperoni, Tomatoes, Asiago Cheese, Garlic"/>
    <x v="26"/>
  </r>
  <r>
    <n v="1382"/>
    <n v="615"/>
    <n v="0.5"/>
    <x v="22"/>
    <n v="1"/>
    <x v="53"/>
    <x v="2"/>
    <x v="289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53"/>
    <x v="2"/>
    <x v="2891"/>
    <n v="14.5"/>
    <n v="14.5"/>
    <x v="0"/>
    <x v="0"/>
    <s v="Pepperoni, Mushrooms, Green Peppers"/>
    <x v="30"/>
  </r>
  <r>
    <n v="1384"/>
    <n v="616"/>
    <n v="0.5"/>
    <x v="7"/>
    <n v="1"/>
    <x v="53"/>
    <x v="2"/>
    <x v="2892"/>
    <n v="20.75"/>
    <n v="20.75"/>
    <x v="1"/>
    <x v="2"/>
    <s v="Prosciutto di San Daniele, Arugula, Mozzarella Cheese"/>
    <x v="6"/>
  </r>
  <r>
    <n v="1385"/>
    <n v="616"/>
    <n v="0.5"/>
    <x v="72"/>
    <n v="1"/>
    <x v="53"/>
    <x v="2"/>
    <x v="289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53"/>
    <x v="2"/>
    <x v="2893"/>
    <n v="20.75"/>
    <n v="20.75"/>
    <x v="1"/>
    <x v="3"/>
    <s v="Chicken, Tomatoes, Red Peppers, Spinach, Garlic, Pesto Sauce"/>
    <x v="18"/>
  </r>
  <r>
    <n v="1387"/>
    <n v="617"/>
    <n v="0.5"/>
    <x v="65"/>
    <n v="1"/>
    <x v="53"/>
    <x v="2"/>
    <x v="289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53"/>
    <x v="2"/>
    <x v="2894"/>
    <n v="16.5"/>
    <n v="16.5"/>
    <x v="0"/>
    <x v="2"/>
    <s v="Prosciutto di San Daniele, Arugula, Mozzarella Cheese"/>
    <x v="6"/>
  </r>
  <r>
    <n v="1389"/>
    <n v="618"/>
    <n v="0.5"/>
    <x v="82"/>
    <n v="1"/>
    <x v="53"/>
    <x v="2"/>
    <x v="2894"/>
    <n v="16.5"/>
    <n v="16.5"/>
    <x v="0"/>
    <x v="1"/>
    <s v="Spinach, Artichokes, Tomatoes, Sun-dried Tomatoes, Garlic, Pesto Sauce"/>
    <x v="13"/>
  </r>
  <r>
    <n v="1390"/>
    <n v="619"/>
    <n v="1"/>
    <x v="13"/>
    <n v="1"/>
    <x v="53"/>
    <x v="2"/>
    <x v="2895"/>
    <n v="20.5"/>
    <n v="20.5"/>
    <x v="1"/>
    <x v="0"/>
    <s v="Capocollo, Red Peppers, Tomatoes, Goat Cheese, Garlic, Oregano"/>
    <x v="11"/>
  </r>
  <r>
    <n v="1391"/>
    <n v="620"/>
    <n v="0.25"/>
    <x v="21"/>
    <n v="1"/>
    <x v="53"/>
    <x v="2"/>
    <x v="289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53"/>
    <x v="2"/>
    <x v="289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53"/>
    <x v="2"/>
    <x v="2896"/>
    <n v="16.5"/>
    <n v="16.5"/>
    <x v="0"/>
    <x v="2"/>
    <s v="Genoa Salami, Capocollo, Pepperoni, Tomatoes, Asiago Cheese, Garlic"/>
    <x v="26"/>
  </r>
  <r>
    <n v="1394"/>
    <n v="620"/>
    <n v="0.25"/>
    <x v="9"/>
    <n v="1"/>
    <x v="53"/>
    <x v="2"/>
    <x v="2896"/>
    <n v="12"/>
    <n v="12"/>
    <x v="2"/>
    <x v="0"/>
    <s v="Kalamata Olives, Feta Cheese, Tomatoes, Garlic, Beef Chuck Roast, Red Onions"/>
    <x v="8"/>
  </r>
  <r>
    <n v="1395"/>
    <n v="621"/>
    <n v="0.25"/>
    <x v="31"/>
    <n v="1"/>
    <x v="53"/>
    <x v="2"/>
    <x v="289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53"/>
    <x v="2"/>
    <x v="289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53"/>
    <x v="2"/>
    <x v="289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53"/>
    <x v="2"/>
    <x v="2897"/>
    <n v="20.75"/>
    <n v="20.75"/>
    <x v="1"/>
    <x v="2"/>
    <s v="Capocollo, Tomatoes, Goat Cheese, Artichokes, Peperoncini verdi, Garlic"/>
    <x v="12"/>
  </r>
  <r>
    <n v="1399"/>
    <n v="622"/>
    <n v="0.5"/>
    <x v="6"/>
    <n v="1"/>
    <x v="53"/>
    <x v="2"/>
    <x v="2898"/>
    <n v="16.5"/>
    <n v="16.5"/>
    <x v="0"/>
    <x v="2"/>
    <s v="Calabrese Salami, Capocollo, Tomatoes, Red Onions, Green Olives, Garlic"/>
    <x v="3"/>
  </r>
  <r>
    <n v="1400"/>
    <n v="622"/>
    <n v="0.5"/>
    <x v="16"/>
    <n v="1"/>
    <x v="53"/>
    <x v="2"/>
    <x v="289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53"/>
    <x v="2"/>
    <x v="289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53"/>
    <x v="2"/>
    <x v="2899"/>
    <n v="16.5"/>
    <n v="16.5"/>
    <x v="1"/>
    <x v="0"/>
    <s v="Sliced Ham, Pineapple, Mozzarella Cheese"/>
    <x v="0"/>
  </r>
  <r>
    <n v="1403"/>
    <n v="624"/>
    <n v="0.5"/>
    <x v="23"/>
    <n v="1"/>
    <x v="53"/>
    <x v="2"/>
    <x v="1327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53"/>
    <x v="2"/>
    <x v="1327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53"/>
    <x v="2"/>
    <x v="2900"/>
    <n v="20.25"/>
    <n v="20.25"/>
    <x v="1"/>
    <x v="1"/>
    <s v="Spinach, Mushrooms, Red Onions, Feta Cheese, Garlic"/>
    <x v="27"/>
  </r>
  <r>
    <n v="1406"/>
    <n v="625"/>
    <n v="0.5"/>
    <x v="62"/>
    <n v="1"/>
    <x v="53"/>
    <x v="2"/>
    <x v="2900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53"/>
    <x v="2"/>
    <x v="2901"/>
    <n v="16"/>
    <n v="16"/>
    <x v="0"/>
    <x v="0"/>
    <s v="Pepperoni, Mushrooms, Red Onions, Red Peppers, Bacon"/>
    <x v="1"/>
  </r>
  <r>
    <n v="1408"/>
    <n v="626"/>
    <n v="0.5"/>
    <x v="32"/>
    <n v="1"/>
    <x v="53"/>
    <x v="2"/>
    <x v="2901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53"/>
    <x v="2"/>
    <x v="2902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53"/>
    <x v="2"/>
    <x v="2902"/>
    <n v="16"/>
    <n v="16"/>
    <x v="0"/>
    <x v="0"/>
    <s v="Kalamata Olives, Feta Cheese, Tomatoes, Garlic, Beef Chuck Roast, Red Onions"/>
    <x v="8"/>
  </r>
  <r>
    <n v="1411"/>
    <n v="628"/>
    <n v="0.25"/>
    <x v="57"/>
    <n v="1"/>
    <x v="53"/>
    <x v="2"/>
    <x v="2903"/>
    <n v="20.5"/>
    <n v="20.5"/>
    <x v="1"/>
    <x v="0"/>
    <s v="Pepperoni, Mushrooms, Red Onions, Red Peppers, Bacon"/>
    <x v="1"/>
  </r>
  <r>
    <n v="1412"/>
    <n v="628"/>
    <n v="0.25"/>
    <x v="33"/>
    <n v="1"/>
    <x v="53"/>
    <x v="2"/>
    <x v="2903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53"/>
    <x v="2"/>
    <x v="2903"/>
    <n v="12"/>
    <n v="12"/>
    <x v="2"/>
    <x v="0"/>
    <s v="Kalamata Olives, Feta Cheese, Tomatoes, Garlic, Beef Chuck Roast, Red Onions"/>
    <x v="8"/>
  </r>
  <r>
    <n v="1414"/>
    <n v="628"/>
    <n v="0.25"/>
    <x v="18"/>
    <n v="1"/>
    <x v="53"/>
    <x v="2"/>
    <x v="2903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53"/>
    <x v="2"/>
    <x v="2904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53"/>
    <x v="2"/>
    <x v="2904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53"/>
    <x v="2"/>
    <x v="2904"/>
    <n v="14.5"/>
    <n v="14.5"/>
    <x v="0"/>
    <x v="0"/>
    <s v="Pepperoni, Mushrooms, Green Peppers"/>
    <x v="30"/>
  </r>
  <r>
    <n v="1418"/>
    <n v="629"/>
    <n v="0.25"/>
    <x v="17"/>
    <n v="1"/>
    <x v="53"/>
    <x v="2"/>
    <x v="2904"/>
    <n v="20.75"/>
    <n v="20.75"/>
    <x v="1"/>
    <x v="1"/>
    <s v="Spinach, Artichokes, Tomatoes, Sun-dried Tomatoes, Garlic, Pesto Sauce"/>
    <x v="13"/>
  </r>
  <r>
    <n v="1419"/>
    <n v="630"/>
    <n v="1"/>
    <x v="67"/>
    <n v="1"/>
    <x v="54"/>
    <x v="3"/>
    <x v="2905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54"/>
    <x v="3"/>
    <x v="2906"/>
    <n v="15.25"/>
    <n v="15.25"/>
    <x v="1"/>
    <x v="0"/>
    <s v="Mozzarella Cheese, Pepperoni"/>
    <x v="17"/>
  </r>
  <r>
    <n v="1421"/>
    <n v="632"/>
    <n v="1"/>
    <x v="11"/>
    <n v="1"/>
    <x v="54"/>
    <x v="3"/>
    <x v="2907"/>
    <n v="12"/>
    <n v="12"/>
    <x v="2"/>
    <x v="0"/>
    <s v="Pepperoni, Mushrooms, Red Onions, Red Peppers, Bacon"/>
    <x v="1"/>
  </r>
  <r>
    <n v="1422"/>
    <n v="633"/>
    <n v="0.33333333333333331"/>
    <x v="64"/>
    <n v="1"/>
    <x v="54"/>
    <x v="3"/>
    <x v="2908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54"/>
    <x v="3"/>
    <x v="2908"/>
    <n v="15.25"/>
    <n v="15.25"/>
    <x v="1"/>
    <x v="0"/>
    <s v="Mozzarella Cheese, Pepperoni"/>
    <x v="17"/>
  </r>
  <r>
    <n v="1424"/>
    <n v="633"/>
    <n v="0.33333333333333331"/>
    <x v="54"/>
    <n v="1"/>
    <x v="54"/>
    <x v="3"/>
    <x v="2908"/>
    <n v="20.75"/>
    <n v="20.75"/>
    <x v="1"/>
    <x v="2"/>
    <s v="Genoa Salami, Capocollo, Pepperoni, Tomatoes, Asiago Cheese, Garlic"/>
    <x v="26"/>
  </r>
  <r>
    <n v="1425"/>
    <n v="634"/>
    <n v="1"/>
    <x v="24"/>
    <n v="1"/>
    <x v="54"/>
    <x v="3"/>
    <x v="2909"/>
    <n v="15.25"/>
    <n v="15.25"/>
    <x v="1"/>
    <x v="0"/>
    <s v="Mozzarella Cheese, Pepperoni"/>
    <x v="17"/>
  </r>
  <r>
    <n v="1426"/>
    <n v="635"/>
    <n v="0.1"/>
    <x v="89"/>
    <n v="1"/>
    <x v="54"/>
    <x v="3"/>
    <x v="2910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54"/>
    <x v="3"/>
    <x v="2910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54"/>
    <x v="3"/>
    <x v="2910"/>
    <n v="10.5"/>
    <n v="10.5"/>
    <x v="2"/>
    <x v="0"/>
    <s v="Sliced Ham, Pineapple, Mozzarella Cheese"/>
    <x v="0"/>
  </r>
  <r>
    <n v="1429"/>
    <n v="635"/>
    <n v="0.1"/>
    <x v="19"/>
    <n v="1"/>
    <x v="54"/>
    <x v="3"/>
    <x v="2910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54"/>
    <x v="3"/>
    <x v="2910"/>
    <n v="12.5"/>
    <n v="12.5"/>
    <x v="0"/>
    <x v="0"/>
    <s v="Mozzarella Cheese, Pepperoni"/>
    <x v="17"/>
  </r>
  <r>
    <n v="1431"/>
    <n v="635"/>
    <n v="0.1"/>
    <x v="47"/>
    <n v="1"/>
    <x v="54"/>
    <x v="3"/>
    <x v="2910"/>
    <n v="9.75"/>
    <n v="9.75"/>
    <x v="2"/>
    <x v="0"/>
    <s v="Mozzarella Cheese, Pepperoni"/>
    <x v="17"/>
  </r>
  <r>
    <n v="1432"/>
    <n v="635"/>
    <n v="0.1"/>
    <x v="35"/>
    <n v="1"/>
    <x v="54"/>
    <x v="3"/>
    <x v="2910"/>
    <n v="12.5"/>
    <n v="12.5"/>
    <x v="2"/>
    <x v="2"/>
    <s v="Genoa Salami, Capocollo, Pepperoni, Tomatoes, Asiago Cheese, Garlic"/>
    <x v="26"/>
  </r>
  <r>
    <n v="1433"/>
    <n v="635"/>
    <n v="0.1"/>
    <x v="67"/>
    <n v="1"/>
    <x v="54"/>
    <x v="3"/>
    <x v="2910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54"/>
    <x v="3"/>
    <x v="2910"/>
    <n v="20.25"/>
    <n v="20.25"/>
    <x v="1"/>
    <x v="1"/>
    <s v="Spinach, Mushrooms, Red Onions, Feta Cheese, Garlic"/>
    <x v="27"/>
  </r>
  <r>
    <n v="1435"/>
    <n v="635"/>
    <n v="0.1"/>
    <x v="75"/>
    <n v="1"/>
    <x v="54"/>
    <x v="3"/>
    <x v="2910"/>
    <n v="12"/>
    <n v="12"/>
    <x v="2"/>
    <x v="1"/>
    <s v="Spinach, Mushrooms, Red Onions, Feta Cheese, Garlic"/>
    <x v="27"/>
  </r>
  <r>
    <n v="1436"/>
    <n v="636"/>
    <n v="1"/>
    <x v="1"/>
    <n v="1"/>
    <x v="54"/>
    <x v="3"/>
    <x v="2911"/>
    <n v="16"/>
    <n v="16"/>
    <x v="0"/>
    <x v="0"/>
    <s v="Pepperoni, Mushrooms, Red Onions, Red Peppers, Bacon"/>
    <x v="1"/>
  </r>
  <r>
    <n v="1437"/>
    <n v="637"/>
    <n v="0.5"/>
    <x v="86"/>
    <n v="1"/>
    <x v="54"/>
    <x v="3"/>
    <x v="2912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54"/>
    <x v="3"/>
    <x v="2912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54"/>
    <x v="3"/>
    <x v="2913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54"/>
    <x v="3"/>
    <x v="2914"/>
    <n v="14.5"/>
    <n v="14.5"/>
    <x v="0"/>
    <x v="0"/>
    <s v="Pepperoni, Mushrooms, Green Peppers"/>
    <x v="30"/>
  </r>
  <r>
    <n v="1441"/>
    <n v="640"/>
    <n v="0.33333333333333331"/>
    <x v="25"/>
    <n v="1"/>
    <x v="54"/>
    <x v="3"/>
    <x v="2915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54"/>
    <x v="3"/>
    <x v="2915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54"/>
    <x v="3"/>
    <x v="2915"/>
    <n v="12"/>
    <n v="12"/>
    <x v="2"/>
    <x v="0"/>
    <s v="Tomatoes, Anchovies, Green Olives, Red Onions, Garlic"/>
    <x v="22"/>
  </r>
  <r>
    <n v="1444"/>
    <n v="641"/>
    <n v="0.25"/>
    <x v="42"/>
    <n v="1"/>
    <x v="54"/>
    <x v="3"/>
    <x v="2916"/>
    <n v="12.5"/>
    <n v="12.5"/>
    <x v="0"/>
    <x v="0"/>
    <s v="Mozzarella Cheese, Pepperoni"/>
    <x v="17"/>
  </r>
  <r>
    <n v="1445"/>
    <n v="641"/>
    <n v="0.25"/>
    <x v="20"/>
    <n v="1"/>
    <x v="54"/>
    <x v="3"/>
    <x v="2916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54"/>
    <x v="3"/>
    <x v="2916"/>
    <n v="16.5"/>
    <n v="16.5"/>
    <x v="0"/>
    <x v="1"/>
    <s v="Spinach, Artichokes, Tomatoes, Sun-dried Tomatoes, Garlic, Pesto Sauce"/>
    <x v="13"/>
  </r>
  <r>
    <n v="1447"/>
    <n v="641"/>
    <n v="0.25"/>
    <x v="75"/>
    <n v="1"/>
    <x v="54"/>
    <x v="3"/>
    <x v="2916"/>
    <n v="12"/>
    <n v="12"/>
    <x v="2"/>
    <x v="1"/>
    <s v="Spinach, Mushrooms, Red Onions, Feta Cheese, Garlic"/>
    <x v="27"/>
  </r>
  <r>
    <n v="1448"/>
    <n v="642"/>
    <n v="0.25"/>
    <x v="31"/>
    <n v="1"/>
    <x v="54"/>
    <x v="3"/>
    <x v="1649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54"/>
    <x v="3"/>
    <x v="1649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54"/>
    <x v="3"/>
    <x v="1649"/>
    <n v="20.75"/>
    <n v="20.75"/>
    <x v="1"/>
    <x v="2"/>
    <s v="Calabrese Salami, Capocollo, Tomatoes, Red Onions, Green Olives, Garlic"/>
    <x v="3"/>
  </r>
  <r>
    <n v="1451"/>
    <n v="642"/>
    <n v="0.25"/>
    <x v="28"/>
    <n v="1"/>
    <x v="54"/>
    <x v="3"/>
    <x v="1649"/>
    <n v="20.75"/>
    <n v="20.75"/>
    <x v="1"/>
    <x v="2"/>
    <s v="Soppressata Salami, Fontina Cheese, Mozzarella Cheese, Mushrooms, Garlic"/>
    <x v="20"/>
  </r>
  <r>
    <n v="1452"/>
    <n v="643"/>
    <n v="1"/>
    <x v="80"/>
    <n v="1"/>
    <x v="54"/>
    <x v="3"/>
    <x v="2917"/>
    <n v="16"/>
    <n v="16"/>
    <x v="0"/>
    <x v="1"/>
    <s v="Spinach, Mushrooms, Red Onions, Feta Cheese, Garlic"/>
    <x v="27"/>
  </r>
  <r>
    <n v="1453"/>
    <n v="644"/>
    <n v="0.5"/>
    <x v="3"/>
    <n v="1"/>
    <x v="54"/>
    <x v="3"/>
    <x v="2918"/>
    <n v="20.75"/>
    <n v="20.75"/>
    <x v="1"/>
    <x v="2"/>
    <s v="Calabrese Salami, Capocollo, Tomatoes, Red Onions, Green Olives, Garlic"/>
    <x v="3"/>
  </r>
  <r>
    <n v="1454"/>
    <n v="644"/>
    <n v="0.5"/>
    <x v="52"/>
    <n v="1"/>
    <x v="54"/>
    <x v="3"/>
    <x v="2918"/>
    <n v="16.5"/>
    <n v="16.5"/>
    <x v="0"/>
    <x v="2"/>
    <s v="Genoa Salami, Capocollo, Pepperoni, Tomatoes, Asiago Cheese, Garlic"/>
    <x v="26"/>
  </r>
  <r>
    <n v="1455"/>
    <n v="645"/>
    <n v="0.5"/>
    <x v="41"/>
    <n v="1"/>
    <x v="54"/>
    <x v="3"/>
    <x v="2919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54"/>
    <x v="3"/>
    <x v="2919"/>
    <n v="12"/>
    <n v="12"/>
    <x v="2"/>
    <x v="0"/>
    <s v="Bacon, Pepperoni, Italian Sausage, Chorizo Sausage"/>
    <x v="19"/>
  </r>
  <r>
    <n v="1457"/>
    <n v="646"/>
    <n v="0.5"/>
    <x v="51"/>
    <n v="1"/>
    <x v="54"/>
    <x v="3"/>
    <x v="2920"/>
    <n v="10.5"/>
    <n v="10.5"/>
    <x v="2"/>
    <x v="0"/>
    <s v="Sliced Ham, Pineapple, Mozzarella Cheese"/>
    <x v="0"/>
  </r>
  <r>
    <n v="1458"/>
    <n v="646"/>
    <n v="0.5"/>
    <x v="5"/>
    <n v="1"/>
    <x v="54"/>
    <x v="3"/>
    <x v="2920"/>
    <n v="20.75"/>
    <n v="20.75"/>
    <x v="1"/>
    <x v="3"/>
    <s v="Chicken, Pineapple, Tomatoes, Red Peppers, Thai Sweet Chilli Sauce"/>
    <x v="5"/>
  </r>
  <r>
    <n v="1459"/>
    <n v="647"/>
    <n v="1"/>
    <x v="51"/>
    <n v="1"/>
    <x v="54"/>
    <x v="3"/>
    <x v="2921"/>
    <n v="10.5"/>
    <n v="10.5"/>
    <x v="2"/>
    <x v="0"/>
    <s v="Sliced Ham, Pineapple, Mozzarella Cheese"/>
    <x v="0"/>
  </r>
  <r>
    <n v="1460"/>
    <n v="648"/>
    <n v="0.5"/>
    <x v="29"/>
    <n v="1"/>
    <x v="54"/>
    <x v="3"/>
    <x v="2922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54"/>
    <x v="3"/>
    <x v="2922"/>
    <n v="12.5"/>
    <n v="12.5"/>
    <x v="0"/>
    <x v="0"/>
    <s v="Mozzarella Cheese, Pepperoni"/>
    <x v="17"/>
  </r>
  <r>
    <n v="1462"/>
    <n v="649"/>
    <n v="0.25"/>
    <x v="25"/>
    <n v="1"/>
    <x v="54"/>
    <x v="3"/>
    <x v="2923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54"/>
    <x v="3"/>
    <x v="2923"/>
    <n v="12.5"/>
    <n v="12.5"/>
    <x v="0"/>
    <x v="0"/>
    <s v="Mozzarella Cheese, Pepperoni"/>
    <x v="17"/>
  </r>
  <r>
    <n v="1464"/>
    <n v="649"/>
    <n v="0.25"/>
    <x v="52"/>
    <n v="1"/>
    <x v="54"/>
    <x v="3"/>
    <x v="2923"/>
    <n v="16.5"/>
    <n v="16.5"/>
    <x v="0"/>
    <x v="2"/>
    <s v="Genoa Salami, Capocollo, Pepperoni, Tomatoes, Asiago Cheese, Garlic"/>
    <x v="26"/>
  </r>
  <r>
    <n v="1465"/>
    <n v="649"/>
    <n v="0.25"/>
    <x v="67"/>
    <n v="1"/>
    <x v="54"/>
    <x v="3"/>
    <x v="2923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54"/>
    <x v="3"/>
    <x v="2924"/>
    <n v="12.5"/>
    <n v="12.5"/>
    <x v="0"/>
    <x v="0"/>
    <s v="Mozzarella Cheese, Pepperoni"/>
    <x v="17"/>
  </r>
  <r>
    <n v="1467"/>
    <n v="651"/>
    <n v="0.33333333333333331"/>
    <x v="8"/>
    <n v="1"/>
    <x v="54"/>
    <x v="3"/>
    <x v="2529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54"/>
    <x v="3"/>
    <x v="2529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54"/>
    <x v="3"/>
    <x v="2529"/>
    <n v="12.5"/>
    <n v="12.5"/>
    <x v="0"/>
    <x v="0"/>
    <s v="Mozzarella Cheese, Pepperoni"/>
    <x v="17"/>
  </r>
  <r>
    <n v="1470"/>
    <n v="652"/>
    <n v="0.25"/>
    <x v="27"/>
    <n v="1"/>
    <x v="54"/>
    <x v="3"/>
    <x v="2925"/>
    <n v="12"/>
    <n v="12"/>
    <x v="2"/>
    <x v="0"/>
    <s v="Bacon, Pepperoni, Italian Sausage, Chorizo Sausage"/>
    <x v="19"/>
  </r>
  <r>
    <n v="1471"/>
    <n v="652"/>
    <n v="0.25"/>
    <x v="53"/>
    <n v="1"/>
    <x v="54"/>
    <x v="3"/>
    <x v="2925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54"/>
    <x v="3"/>
    <x v="2925"/>
    <n v="12.75"/>
    <n v="12.75"/>
    <x v="2"/>
    <x v="3"/>
    <s v="Chicken, Tomatoes, Red Peppers, Spinach, Garlic, Pesto Sauce"/>
    <x v="18"/>
  </r>
  <r>
    <n v="1473"/>
    <n v="652"/>
    <n v="0.25"/>
    <x v="43"/>
    <n v="1"/>
    <x v="54"/>
    <x v="3"/>
    <x v="2925"/>
    <n v="12.5"/>
    <n v="12.5"/>
    <x v="2"/>
    <x v="2"/>
    <s v="Prosciutto di San Daniele, Arugula, Mozzarella Cheese"/>
    <x v="6"/>
  </r>
  <r>
    <n v="1474"/>
    <n v="653"/>
    <n v="1"/>
    <x v="69"/>
    <n v="1"/>
    <x v="54"/>
    <x v="3"/>
    <x v="2926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54"/>
    <x v="3"/>
    <x v="2927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54"/>
    <x v="3"/>
    <x v="2927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54"/>
    <x v="3"/>
    <x v="2927"/>
    <n v="16.5"/>
    <n v="16.5"/>
    <x v="0"/>
    <x v="1"/>
    <s v="Spinach, Artichokes, Tomatoes, Sun-dried Tomatoes, Garlic, Pesto Sauce"/>
    <x v="13"/>
  </r>
  <r>
    <n v="1478"/>
    <n v="655"/>
    <n v="1"/>
    <x v="6"/>
    <n v="1"/>
    <x v="54"/>
    <x v="3"/>
    <x v="2928"/>
    <n v="16.5"/>
    <n v="16.5"/>
    <x v="0"/>
    <x v="2"/>
    <s v="Calabrese Salami, Capocollo, Tomatoes, Red Onions, Green Olives, Garlic"/>
    <x v="3"/>
  </r>
  <r>
    <n v="1479"/>
    <n v="656"/>
    <n v="0.5"/>
    <x v="5"/>
    <n v="1"/>
    <x v="54"/>
    <x v="3"/>
    <x v="2929"/>
    <n v="20.75"/>
    <n v="20.75"/>
    <x v="1"/>
    <x v="3"/>
    <s v="Chicken, Pineapple, Tomatoes, Red Peppers, Thai Sweet Chilli Sauce"/>
    <x v="5"/>
  </r>
  <r>
    <n v="1480"/>
    <n v="656"/>
    <n v="0.5"/>
    <x v="45"/>
    <n v="1"/>
    <x v="54"/>
    <x v="3"/>
    <x v="2929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54"/>
    <x v="3"/>
    <x v="2930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54"/>
    <x v="3"/>
    <x v="2930"/>
    <n v="16"/>
    <n v="16"/>
    <x v="0"/>
    <x v="0"/>
    <s v="Pepperoni, Mushrooms, Red Onions, Red Peppers, Bacon"/>
    <x v="1"/>
  </r>
  <r>
    <n v="1483"/>
    <n v="658"/>
    <n v="0.33333333333333331"/>
    <x v="81"/>
    <n v="1"/>
    <x v="54"/>
    <x v="3"/>
    <x v="2931"/>
    <n v="16"/>
    <n v="16"/>
    <x v="0"/>
    <x v="0"/>
    <s v="Tomatoes, Anchovies, Green Olives, Red Onions, Garlic"/>
    <x v="22"/>
  </r>
  <r>
    <n v="1484"/>
    <n v="658"/>
    <n v="0.33333333333333331"/>
    <x v="35"/>
    <n v="1"/>
    <x v="54"/>
    <x v="3"/>
    <x v="2931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54"/>
    <x v="3"/>
    <x v="2931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54"/>
    <x v="3"/>
    <x v="2932"/>
    <n v="16.5"/>
    <n v="16.5"/>
    <x v="0"/>
    <x v="2"/>
    <s v="Calabrese Salami, Capocollo, Tomatoes, Red Onions, Green Olives, Garlic"/>
    <x v="3"/>
  </r>
  <r>
    <n v="1487"/>
    <n v="659"/>
    <n v="0.5"/>
    <x v="38"/>
    <n v="1"/>
    <x v="54"/>
    <x v="3"/>
    <x v="2932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54"/>
    <x v="3"/>
    <x v="1737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54"/>
    <x v="3"/>
    <x v="1737"/>
    <n v="16.5"/>
    <n v="16.5"/>
    <x v="0"/>
    <x v="2"/>
    <s v="Calabrese Salami, Capocollo, Tomatoes, Red Onions, Green Olives, Garlic"/>
    <x v="3"/>
  </r>
  <r>
    <n v="1490"/>
    <n v="661"/>
    <n v="1"/>
    <x v="30"/>
    <n v="1"/>
    <x v="54"/>
    <x v="3"/>
    <x v="2933"/>
    <n v="12"/>
    <n v="12"/>
    <x v="2"/>
    <x v="0"/>
    <s v="Tomatoes, Anchovies, Green Olives, Red Onions, Garlic"/>
    <x v="22"/>
  </r>
  <r>
    <n v="1491"/>
    <n v="662"/>
    <n v="0.5"/>
    <x v="21"/>
    <n v="1"/>
    <x v="54"/>
    <x v="3"/>
    <x v="2934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54"/>
    <x v="3"/>
    <x v="2934"/>
    <n v="12.5"/>
    <n v="12.5"/>
    <x v="2"/>
    <x v="2"/>
    <s v="Prosciutto di San Daniele, Arugula, Mozzarella Cheese"/>
    <x v="6"/>
  </r>
  <r>
    <n v="1493"/>
    <n v="663"/>
    <n v="1"/>
    <x v="29"/>
    <n v="1"/>
    <x v="54"/>
    <x v="3"/>
    <x v="2935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54"/>
    <x v="3"/>
    <x v="2936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54"/>
    <x v="3"/>
    <x v="2936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54"/>
    <x v="3"/>
    <x v="2936"/>
    <n v="15.25"/>
    <n v="15.25"/>
    <x v="1"/>
    <x v="0"/>
    <s v="Mozzarella Cheese, Pepperoni"/>
    <x v="17"/>
  </r>
  <r>
    <n v="1497"/>
    <n v="665"/>
    <n v="0.5"/>
    <x v="41"/>
    <n v="1"/>
    <x v="54"/>
    <x v="3"/>
    <x v="2078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54"/>
    <x v="3"/>
    <x v="2078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54"/>
    <x v="3"/>
    <x v="2937"/>
    <n v="16.5"/>
    <n v="16.5"/>
    <x v="1"/>
    <x v="0"/>
    <s v="Sliced Ham, Pineapple, Mozzarella Cheese"/>
    <x v="0"/>
  </r>
  <r>
    <n v="1500"/>
    <n v="667"/>
    <n v="0.5"/>
    <x v="27"/>
    <n v="1"/>
    <x v="54"/>
    <x v="3"/>
    <x v="2938"/>
    <n v="12"/>
    <n v="12"/>
    <x v="2"/>
    <x v="0"/>
    <s v="Bacon, Pepperoni, Italian Sausage, Chorizo Sausage"/>
    <x v="19"/>
  </r>
  <r>
    <n v="1501"/>
    <n v="667"/>
    <n v="0.5"/>
    <x v="47"/>
    <n v="1"/>
    <x v="54"/>
    <x v="3"/>
    <x v="2938"/>
    <n v="9.75"/>
    <n v="9.75"/>
    <x v="2"/>
    <x v="0"/>
    <s v="Mozzarella Cheese, Pepperoni"/>
    <x v="17"/>
  </r>
  <r>
    <n v="1502"/>
    <n v="668"/>
    <n v="0.25"/>
    <x v="6"/>
    <n v="1"/>
    <x v="54"/>
    <x v="3"/>
    <x v="2939"/>
    <n v="16.5"/>
    <n v="16.5"/>
    <x v="0"/>
    <x v="2"/>
    <s v="Calabrese Salami, Capocollo, Tomatoes, Red Onions, Green Olives, Garlic"/>
    <x v="3"/>
  </r>
  <r>
    <n v="1503"/>
    <n v="668"/>
    <n v="0.25"/>
    <x v="19"/>
    <n v="1"/>
    <x v="54"/>
    <x v="3"/>
    <x v="2939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54"/>
    <x v="3"/>
    <x v="2939"/>
    <n v="20.75"/>
    <n v="20.75"/>
    <x v="1"/>
    <x v="2"/>
    <s v="Genoa Salami, Capocollo, Pepperoni, Tomatoes, Asiago Cheese, Garlic"/>
    <x v="26"/>
  </r>
  <r>
    <n v="1505"/>
    <n v="668"/>
    <n v="0.25"/>
    <x v="76"/>
    <n v="1"/>
    <x v="54"/>
    <x v="3"/>
    <x v="2939"/>
    <n v="16.5"/>
    <n v="16.5"/>
    <x v="0"/>
    <x v="2"/>
    <s v="Capocollo, Tomatoes, Goat Cheese, Artichokes, Peperoncini verdi, Garlic"/>
    <x v="12"/>
  </r>
  <r>
    <n v="1506"/>
    <n v="669"/>
    <n v="0.5"/>
    <x v="13"/>
    <n v="1"/>
    <x v="54"/>
    <x v="3"/>
    <x v="2940"/>
    <n v="20.5"/>
    <n v="20.5"/>
    <x v="1"/>
    <x v="0"/>
    <s v="Capocollo, Red Peppers, Tomatoes, Goat Cheese, Garlic, Oregano"/>
    <x v="11"/>
  </r>
  <r>
    <n v="1507"/>
    <n v="669"/>
    <n v="0.5"/>
    <x v="19"/>
    <n v="1"/>
    <x v="54"/>
    <x v="3"/>
    <x v="2940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54"/>
    <x v="3"/>
    <x v="2941"/>
    <n v="12"/>
    <n v="12"/>
    <x v="2"/>
    <x v="0"/>
    <s v="Capocollo, Red Peppers, Tomatoes, Goat Cheese, Garlic, Oregano"/>
    <x v="11"/>
  </r>
  <r>
    <n v="1509"/>
    <n v="670"/>
    <n v="0.5"/>
    <x v="87"/>
    <n v="1"/>
    <x v="54"/>
    <x v="3"/>
    <x v="2941"/>
    <n v="16.5"/>
    <n v="16.5"/>
    <x v="0"/>
    <x v="2"/>
    <s v="Soppressata Salami, Fontina Cheese, Mozzarella Cheese, Mushrooms, Garlic"/>
    <x v="20"/>
  </r>
  <r>
    <n v="1510"/>
    <n v="671"/>
    <n v="1"/>
    <x v="74"/>
    <n v="1"/>
    <x v="54"/>
    <x v="3"/>
    <x v="2942"/>
    <n v="12.75"/>
    <n v="12.75"/>
    <x v="2"/>
    <x v="3"/>
    <s v="Chicken, Tomatoes, Red Peppers, Spinach, Garlic, Pesto Sauce"/>
    <x v="18"/>
  </r>
  <r>
    <n v="1511"/>
    <n v="672"/>
    <n v="0.5"/>
    <x v="49"/>
    <n v="1"/>
    <x v="54"/>
    <x v="3"/>
    <x v="2943"/>
    <n v="16"/>
    <n v="16"/>
    <x v="0"/>
    <x v="1"/>
    <s v="Spinach, Mushrooms, Tomatoes, Green Olives, Feta Cheese"/>
    <x v="10"/>
  </r>
  <r>
    <n v="1512"/>
    <n v="672"/>
    <n v="0.5"/>
    <x v="16"/>
    <n v="1"/>
    <x v="54"/>
    <x v="3"/>
    <x v="2943"/>
    <n v="20.75"/>
    <n v="20.75"/>
    <x v="1"/>
    <x v="2"/>
    <s v="Capocollo, Tomatoes, Goat Cheese, Artichokes, Peperoncini verdi, Garlic"/>
    <x v="12"/>
  </r>
  <r>
    <n v="1513"/>
    <n v="673"/>
    <n v="0.5"/>
    <x v="28"/>
    <n v="1"/>
    <x v="54"/>
    <x v="3"/>
    <x v="2944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54"/>
    <x v="3"/>
    <x v="2944"/>
    <n v="16.75"/>
    <n v="16.75"/>
    <x v="0"/>
    <x v="3"/>
    <s v="Chicken, Pineapple, Tomatoes, Red Peppers, Thai Sweet Chilli Sauce"/>
    <x v="5"/>
  </r>
  <r>
    <n v="1515"/>
    <n v="674"/>
    <n v="0.25"/>
    <x v="58"/>
    <n v="1"/>
    <x v="54"/>
    <x v="3"/>
    <x v="2945"/>
    <n v="16.75"/>
    <n v="16.75"/>
    <x v="0"/>
    <x v="3"/>
    <s v="Chicken, Tomatoes, Red Peppers, Spinach, Garlic, Pesto Sauce"/>
    <x v="18"/>
  </r>
  <r>
    <n v="1516"/>
    <n v="674"/>
    <n v="0.25"/>
    <x v="19"/>
    <n v="1"/>
    <x v="54"/>
    <x v="3"/>
    <x v="2945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54"/>
    <x v="3"/>
    <x v="2945"/>
    <n v="12.5"/>
    <n v="12.5"/>
    <x v="2"/>
    <x v="2"/>
    <s v="Prosciutto di San Daniele, Arugula, Mozzarella Cheese"/>
    <x v="6"/>
  </r>
  <r>
    <n v="1518"/>
    <n v="674"/>
    <n v="0.25"/>
    <x v="80"/>
    <n v="1"/>
    <x v="54"/>
    <x v="3"/>
    <x v="2945"/>
    <n v="16"/>
    <n v="16"/>
    <x v="0"/>
    <x v="1"/>
    <s v="Spinach, Mushrooms, Red Onions, Feta Cheese, Garlic"/>
    <x v="27"/>
  </r>
  <r>
    <n v="1519"/>
    <n v="675"/>
    <n v="1"/>
    <x v="37"/>
    <n v="1"/>
    <x v="54"/>
    <x v="3"/>
    <x v="2946"/>
    <n v="20.5"/>
    <n v="20.5"/>
    <x v="1"/>
    <x v="0"/>
    <s v="Tomatoes, Anchovies, Green Olives, Red Onions, Garlic"/>
    <x v="22"/>
  </r>
  <r>
    <n v="1520"/>
    <n v="676"/>
    <n v="0.5"/>
    <x v="19"/>
    <n v="1"/>
    <x v="54"/>
    <x v="3"/>
    <x v="2947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54"/>
    <x v="3"/>
    <x v="2947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54"/>
    <x v="3"/>
    <x v="2948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54"/>
    <x v="3"/>
    <x v="2949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54"/>
    <x v="3"/>
    <x v="2949"/>
    <n v="16"/>
    <n v="16"/>
    <x v="0"/>
    <x v="0"/>
    <s v="Tomatoes, Anchovies, Green Olives, Red Onions, Garlic"/>
    <x v="22"/>
  </r>
  <r>
    <n v="1525"/>
    <n v="678"/>
    <n v="0.33333333333333331"/>
    <x v="76"/>
    <n v="2"/>
    <x v="54"/>
    <x v="3"/>
    <x v="2949"/>
    <n v="16.5"/>
    <n v="33"/>
    <x v="0"/>
    <x v="2"/>
    <s v="Capocollo, Tomatoes, Goat Cheese, Artichokes, Peperoncini verdi, Garlic"/>
    <x v="12"/>
  </r>
  <r>
    <n v="1526"/>
    <n v="679"/>
    <n v="0.25"/>
    <x v="83"/>
    <n v="1"/>
    <x v="54"/>
    <x v="3"/>
    <x v="2950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54"/>
    <x v="3"/>
    <x v="2950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54"/>
    <x v="3"/>
    <x v="2950"/>
    <n v="20.75"/>
    <n v="20.75"/>
    <x v="1"/>
    <x v="2"/>
    <s v="Calabrese Salami, Capocollo, Tomatoes, Red Onions, Green Olives, Garlic"/>
    <x v="3"/>
  </r>
  <r>
    <n v="1529"/>
    <n v="679"/>
    <n v="0.25"/>
    <x v="64"/>
    <n v="1"/>
    <x v="54"/>
    <x v="3"/>
    <x v="2950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54"/>
    <x v="3"/>
    <x v="2951"/>
    <n v="12.75"/>
    <n v="12.75"/>
    <x v="2"/>
    <x v="3"/>
    <s v="Chicken, Tomatoes, Red Peppers, Spinach, Garlic, Pesto Sauce"/>
    <x v="18"/>
  </r>
  <r>
    <n v="1531"/>
    <n v="680"/>
    <n v="0.5"/>
    <x v="44"/>
    <n v="1"/>
    <x v="54"/>
    <x v="3"/>
    <x v="2951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54"/>
    <x v="3"/>
    <x v="2952"/>
    <n v="20.75"/>
    <n v="20.75"/>
    <x v="1"/>
    <x v="2"/>
    <s v="Genoa Salami, Capocollo, Pepperoni, Tomatoes, Asiago Cheese, Garlic"/>
    <x v="26"/>
  </r>
  <r>
    <n v="1533"/>
    <n v="682"/>
    <n v="1"/>
    <x v="3"/>
    <n v="1"/>
    <x v="55"/>
    <x v="4"/>
    <x v="2953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55"/>
    <x v="4"/>
    <x v="2954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55"/>
    <x v="4"/>
    <x v="2954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55"/>
    <x v="4"/>
    <x v="2954"/>
    <n v="16.5"/>
    <n v="16.5"/>
    <x v="0"/>
    <x v="2"/>
    <s v="Genoa Salami, Capocollo, Pepperoni, Tomatoes, Asiago Cheese, Garlic"/>
    <x v="26"/>
  </r>
  <r>
    <n v="1537"/>
    <n v="684"/>
    <n v="1"/>
    <x v="29"/>
    <n v="1"/>
    <x v="55"/>
    <x v="4"/>
    <x v="2955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55"/>
    <x v="4"/>
    <x v="2956"/>
    <n v="20.75"/>
    <n v="20.75"/>
    <x v="1"/>
    <x v="2"/>
    <s v="Soppressata Salami, Fontina Cheese, Mozzarella Cheese, Mushrooms, Garlic"/>
    <x v="20"/>
  </r>
  <r>
    <n v="1539"/>
    <n v="686"/>
    <n v="1"/>
    <x v="27"/>
    <n v="1"/>
    <x v="55"/>
    <x v="4"/>
    <x v="2957"/>
    <n v="12"/>
    <n v="12"/>
    <x v="2"/>
    <x v="0"/>
    <s v="Bacon, Pepperoni, Italian Sausage, Chorizo Sausage"/>
    <x v="19"/>
  </r>
  <r>
    <n v="1540"/>
    <n v="687"/>
    <n v="1"/>
    <x v="77"/>
    <n v="1"/>
    <x v="55"/>
    <x v="4"/>
    <x v="2958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55"/>
    <x v="4"/>
    <x v="2959"/>
    <n v="20.75"/>
    <n v="20.75"/>
    <x v="1"/>
    <x v="2"/>
    <s v="Capocollo, Tomatoes, Goat Cheese, Artichokes, Peperoncini verdi, Garlic"/>
    <x v="12"/>
  </r>
  <r>
    <n v="1542"/>
    <n v="688"/>
    <n v="0.5"/>
    <x v="62"/>
    <n v="1"/>
    <x v="55"/>
    <x v="4"/>
    <x v="2959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55"/>
    <x v="4"/>
    <x v="2960"/>
    <n v="20.75"/>
    <n v="20.75"/>
    <x v="1"/>
    <x v="3"/>
    <s v="Chicken, Pineapple, Tomatoes, Red Peppers, Thai Sweet Chilli Sauce"/>
    <x v="5"/>
  </r>
  <r>
    <n v="1544"/>
    <n v="689"/>
    <n v="0.5"/>
    <x v="56"/>
    <n v="1"/>
    <x v="55"/>
    <x v="4"/>
    <x v="2960"/>
    <n v="16.75"/>
    <n v="16.75"/>
    <x v="0"/>
    <x v="3"/>
    <s v="Chicken, Pineapple, Tomatoes, Red Peppers, Thai Sweet Chilli Sauce"/>
    <x v="5"/>
  </r>
  <r>
    <n v="1545"/>
    <n v="690"/>
    <n v="1"/>
    <x v="42"/>
    <n v="1"/>
    <x v="55"/>
    <x v="4"/>
    <x v="2961"/>
    <n v="12.5"/>
    <n v="12.5"/>
    <x v="0"/>
    <x v="0"/>
    <s v="Mozzarella Cheese, Pepperoni"/>
    <x v="17"/>
  </r>
  <r>
    <n v="1546"/>
    <n v="691"/>
    <n v="1"/>
    <x v="21"/>
    <n v="1"/>
    <x v="55"/>
    <x v="4"/>
    <x v="2962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55"/>
    <x v="4"/>
    <x v="2963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55"/>
    <x v="4"/>
    <x v="2963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55"/>
    <x v="4"/>
    <x v="2964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55"/>
    <x v="4"/>
    <x v="2964"/>
    <n v="12"/>
    <n v="12"/>
    <x v="2"/>
    <x v="0"/>
    <s v="Bacon, Pepperoni, Italian Sausage, Chorizo Sausage"/>
    <x v="19"/>
  </r>
  <r>
    <n v="1551"/>
    <n v="693"/>
    <n v="0.25"/>
    <x v="49"/>
    <n v="1"/>
    <x v="55"/>
    <x v="4"/>
    <x v="2964"/>
    <n v="16"/>
    <n v="16"/>
    <x v="0"/>
    <x v="1"/>
    <s v="Spinach, Mushrooms, Tomatoes, Green Olives, Feta Cheese"/>
    <x v="10"/>
  </r>
  <r>
    <n v="1552"/>
    <n v="693"/>
    <n v="0.25"/>
    <x v="78"/>
    <n v="1"/>
    <x v="55"/>
    <x v="4"/>
    <x v="2964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55"/>
    <x v="4"/>
    <x v="2965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55"/>
    <x v="4"/>
    <x v="2965"/>
    <n v="14.5"/>
    <n v="14.5"/>
    <x v="0"/>
    <x v="0"/>
    <s v="Pepperoni, Mushrooms, Green Peppers"/>
    <x v="30"/>
  </r>
  <r>
    <n v="1555"/>
    <n v="694"/>
    <n v="0.33333333333333331"/>
    <x v="24"/>
    <n v="1"/>
    <x v="55"/>
    <x v="4"/>
    <x v="2965"/>
    <n v="15.25"/>
    <n v="15.25"/>
    <x v="1"/>
    <x v="0"/>
    <s v="Mozzarella Cheese, Pepperoni"/>
    <x v="17"/>
  </r>
  <r>
    <n v="1556"/>
    <n v="695"/>
    <n v="1"/>
    <x v="40"/>
    <n v="1"/>
    <x v="55"/>
    <x v="4"/>
    <x v="2966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55"/>
    <x v="4"/>
    <x v="2967"/>
    <n v="16.5"/>
    <n v="16.5"/>
    <x v="0"/>
    <x v="2"/>
    <s v="Prosciutto di San Daniele, Arugula, Mozzarella Cheese"/>
    <x v="6"/>
  </r>
  <r>
    <n v="1558"/>
    <n v="696"/>
    <n v="0.5"/>
    <x v="68"/>
    <n v="1"/>
    <x v="55"/>
    <x v="4"/>
    <x v="2967"/>
    <n v="12.5"/>
    <n v="12.5"/>
    <x v="2"/>
    <x v="2"/>
    <s v="Capocollo, Tomatoes, Goat Cheese, Artichokes, Peperoncini verdi, Garlic"/>
    <x v="12"/>
  </r>
  <r>
    <n v="1559"/>
    <n v="697"/>
    <n v="0.5"/>
    <x v="1"/>
    <n v="1"/>
    <x v="55"/>
    <x v="4"/>
    <x v="2968"/>
    <n v="16"/>
    <n v="16"/>
    <x v="0"/>
    <x v="0"/>
    <s v="Pepperoni, Mushrooms, Red Onions, Red Peppers, Bacon"/>
    <x v="1"/>
  </r>
  <r>
    <n v="1560"/>
    <n v="697"/>
    <n v="0.5"/>
    <x v="55"/>
    <n v="1"/>
    <x v="55"/>
    <x v="4"/>
    <x v="2968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55"/>
    <x v="4"/>
    <x v="2969"/>
    <n v="12"/>
    <n v="12"/>
    <x v="2"/>
    <x v="0"/>
    <s v="Bacon, Pepperoni, Italian Sausage, Chorizo Sausage"/>
    <x v="19"/>
  </r>
  <r>
    <n v="1562"/>
    <n v="698"/>
    <n v="0.33333333333333331"/>
    <x v="50"/>
    <n v="1"/>
    <x v="55"/>
    <x v="4"/>
    <x v="2969"/>
    <n v="17.5"/>
    <n v="17.5"/>
    <x v="1"/>
    <x v="0"/>
    <s v="Pepperoni, Mushrooms, Green Peppers"/>
    <x v="30"/>
  </r>
  <r>
    <n v="1563"/>
    <n v="698"/>
    <n v="0.33333333333333331"/>
    <x v="5"/>
    <n v="1"/>
    <x v="55"/>
    <x v="4"/>
    <x v="2969"/>
    <n v="20.75"/>
    <n v="20.75"/>
    <x v="1"/>
    <x v="3"/>
    <s v="Chicken, Pineapple, Tomatoes, Red Peppers, Thai Sweet Chilli Sauce"/>
    <x v="5"/>
  </r>
  <r>
    <n v="1564"/>
    <n v="699"/>
    <n v="1"/>
    <x v="47"/>
    <n v="1"/>
    <x v="55"/>
    <x v="4"/>
    <x v="2970"/>
    <n v="9.75"/>
    <n v="9.75"/>
    <x v="2"/>
    <x v="0"/>
    <s v="Mozzarella Cheese, Pepperoni"/>
    <x v="17"/>
  </r>
  <r>
    <n v="1565"/>
    <n v="700"/>
    <n v="0.2"/>
    <x v="83"/>
    <n v="1"/>
    <x v="55"/>
    <x v="4"/>
    <x v="2971"/>
    <n v="23.65"/>
    <n v="23.65"/>
    <x v="2"/>
    <x v="2"/>
    <s v="Brie Carre Cheese, Prosciutto, Caramelized Onions, Pears, Thyme, Garlic"/>
    <x v="31"/>
  </r>
  <r>
    <n v="1566"/>
    <n v="700"/>
    <n v="0.2"/>
    <x v="74"/>
    <n v="1"/>
    <x v="55"/>
    <x v="4"/>
    <x v="2971"/>
    <n v="12.75"/>
    <n v="12.75"/>
    <x v="2"/>
    <x v="3"/>
    <s v="Chicken, Tomatoes, Red Peppers, Spinach, Garlic, Pesto Sauce"/>
    <x v="18"/>
  </r>
  <r>
    <n v="1567"/>
    <n v="700"/>
    <n v="0.2"/>
    <x v="13"/>
    <n v="1"/>
    <x v="55"/>
    <x v="4"/>
    <x v="2971"/>
    <n v="20.5"/>
    <n v="20.5"/>
    <x v="1"/>
    <x v="0"/>
    <s v="Capocollo, Red Peppers, Tomatoes, Goat Cheese, Garlic, Oregano"/>
    <x v="11"/>
  </r>
  <r>
    <n v="1568"/>
    <n v="700"/>
    <n v="0.2"/>
    <x v="35"/>
    <n v="1"/>
    <x v="55"/>
    <x v="4"/>
    <x v="2971"/>
    <n v="12.5"/>
    <n v="12.5"/>
    <x v="2"/>
    <x v="2"/>
    <s v="Genoa Salami, Capocollo, Pepperoni, Tomatoes, Asiago Cheese, Garlic"/>
    <x v="26"/>
  </r>
  <r>
    <n v="1569"/>
    <n v="700"/>
    <n v="0.2"/>
    <x v="67"/>
    <n v="1"/>
    <x v="55"/>
    <x v="4"/>
    <x v="2971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55"/>
    <x v="4"/>
    <x v="2972"/>
    <n v="10.5"/>
    <n v="10.5"/>
    <x v="2"/>
    <x v="0"/>
    <s v="Sliced Ham, Pineapple, Mozzarella Cheese"/>
    <x v="0"/>
  </r>
  <r>
    <n v="1571"/>
    <n v="701"/>
    <n v="0.5"/>
    <x v="43"/>
    <n v="1"/>
    <x v="55"/>
    <x v="4"/>
    <x v="2972"/>
    <n v="12.5"/>
    <n v="12.5"/>
    <x v="2"/>
    <x v="2"/>
    <s v="Prosciutto di San Daniele, Arugula, Mozzarella Cheese"/>
    <x v="6"/>
  </r>
  <r>
    <n v="1572"/>
    <n v="702"/>
    <n v="0.5"/>
    <x v="8"/>
    <n v="1"/>
    <x v="55"/>
    <x v="4"/>
    <x v="2973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55"/>
    <x v="4"/>
    <x v="2973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55"/>
    <x v="4"/>
    <x v="2974"/>
    <n v="12.5"/>
    <n v="12.5"/>
    <x v="2"/>
    <x v="2"/>
    <s v="Genoa Salami, Capocollo, Pepperoni, Tomatoes, Asiago Cheese, Garlic"/>
    <x v="26"/>
  </r>
  <r>
    <n v="1575"/>
    <n v="704"/>
    <n v="0.5"/>
    <x v="31"/>
    <n v="1"/>
    <x v="55"/>
    <x v="4"/>
    <x v="2975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55"/>
    <x v="4"/>
    <x v="297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55"/>
    <x v="4"/>
    <x v="2976"/>
    <n v="12"/>
    <n v="12"/>
    <x v="2"/>
    <x v="1"/>
    <s v="Spinach, Mushrooms, Tomatoes, Green Olives, Feta Cheese"/>
    <x v="10"/>
  </r>
  <r>
    <n v="1578"/>
    <n v="705"/>
    <n v="0.33333333333333331"/>
    <x v="6"/>
    <n v="1"/>
    <x v="55"/>
    <x v="4"/>
    <x v="2976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55"/>
    <x v="4"/>
    <x v="2976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55"/>
    <x v="4"/>
    <x v="2977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55"/>
    <x v="4"/>
    <x v="2977"/>
    <n v="20.5"/>
    <n v="20.5"/>
    <x v="1"/>
    <x v="0"/>
    <s v="Tomatoes, Anchovies, Green Olives, Red Onions, Garlic"/>
    <x v="22"/>
  </r>
  <r>
    <n v="1582"/>
    <n v="707"/>
    <n v="0.33333333333333331"/>
    <x v="41"/>
    <n v="1"/>
    <x v="55"/>
    <x v="4"/>
    <x v="2978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55"/>
    <x v="4"/>
    <x v="2978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55"/>
    <x v="4"/>
    <x v="2978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55"/>
    <x v="4"/>
    <x v="2979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55"/>
    <x v="4"/>
    <x v="2980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55"/>
    <x v="4"/>
    <x v="2981"/>
    <n v="16.5"/>
    <n v="16.5"/>
    <x v="1"/>
    <x v="0"/>
    <s v="Sliced Ham, Pineapple, Mozzarella Cheese"/>
    <x v="0"/>
  </r>
  <r>
    <n v="1588"/>
    <n v="710"/>
    <n v="0.25"/>
    <x v="20"/>
    <n v="1"/>
    <x v="55"/>
    <x v="4"/>
    <x v="2981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55"/>
    <x v="4"/>
    <x v="2981"/>
    <n v="12"/>
    <n v="12"/>
    <x v="2"/>
    <x v="0"/>
    <s v="Kalamata Olives, Feta Cheese, Tomatoes, Garlic, Beef Chuck Roast, Red Onions"/>
    <x v="8"/>
  </r>
  <r>
    <n v="1590"/>
    <n v="710"/>
    <n v="0.25"/>
    <x v="59"/>
    <n v="1"/>
    <x v="55"/>
    <x v="4"/>
    <x v="2981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55"/>
    <x v="4"/>
    <x v="2982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55"/>
    <x v="4"/>
    <x v="2982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55"/>
    <x v="4"/>
    <x v="2982"/>
    <n v="14.5"/>
    <n v="14.5"/>
    <x v="0"/>
    <x v="0"/>
    <s v="Pepperoni, Mushrooms, Green Peppers"/>
    <x v="30"/>
  </r>
  <r>
    <n v="1594"/>
    <n v="711"/>
    <n v="0.25"/>
    <x v="38"/>
    <n v="1"/>
    <x v="55"/>
    <x v="4"/>
    <x v="2982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55"/>
    <x v="4"/>
    <x v="2983"/>
    <n v="21"/>
    <n v="21"/>
    <x v="1"/>
    <x v="1"/>
    <s v="Eggplant, Artichokes, Tomatoes, Zucchini, Red Peppers, Garlic, Pesto Sauce"/>
    <x v="24"/>
  </r>
  <r>
    <n v="1596"/>
    <n v="713"/>
    <n v="0.5"/>
    <x v="2"/>
    <n v="1"/>
    <x v="55"/>
    <x v="4"/>
    <x v="2984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55"/>
    <x v="4"/>
    <x v="2984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55"/>
    <x v="4"/>
    <x v="2985"/>
    <n v="16"/>
    <n v="16"/>
    <x v="0"/>
    <x v="0"/>
    <s v="Pepperoni, Mushrooms, Red Onions, Red Peppers, Bacon"/>
    <x v="1"/>
  </r>
  <r>
    <n v="1599"/>
    <n v="714"/>
    <n v="0.25"/>
    <x v="60"/>
    <n v="1"/>
    <x v="55"/>
    <x v="4"/>
    <x v="2985"/>
    <n v="16.5"/>
    <n v="16.5"/>
    <x v="1"/>
    <x v="0"/>
    <s v="Sliced Ham, Pineapple, Mozzarella Cheese"/>
    <x v="0"/>
  </r>
  <r>
    <n v="1600"/>
    <n v="714"/>
    <n v="0.25"/>
    <x v="51"/>
    <n v="1"/>
    <x v="55"/>
    <x v="4"/>
    <x v="2985"/>
    <n v="10.5"/>
    <n v="10.5"/>
    <x v="2"/>
    <x v="0"/>
    <s v="Sliced Ham, Pineapple, Mozzarella Cheese"/>
    <x v="0"/>
  </r>
  <r>
    <n v="1601"/>
    <n v="714"/>
    <n v="0.25"/>
    <x v="13"/>
    <n v="1"/>
    <x v="55"/>
    <x v="4"/>
    <x v="2985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55"/>
    <x v="4"/>
    <x v="2986"/>
    <n v="12.5"/>
    <n v="12.5"/>
    <x v="0"/>
    <x v="0"/>
    <s v="Mozzarella Cheese, Pepperoni"/>
    <x v="17"/>
  </r>
  <r>
    <n v="1603"/>
    <n v="715"/>
    <n v="0.33333333333333331"/>
    <x v="52"/>
    <n v="1"/>
    <x v="55"/>
    <x v="4"/>
    <x v="2986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55"/>
    <x v="4"/>
    <x v="2986"/>
    <n v="16"/>
    <n v="16"/>
    <x v="0"/>
    <x v="1"/>
    <s v="Spinach, Mushrooms, Red Onions, Feta Cheese, Garlic"/>
    <x v="27"/>
  </r>
  <r>
    <n v="1605"/>
    <n v="716"/>
    <n v="1"/>
    <x v="27"/>
    <n v="1"/>
    <x v="55"/>
    <x v="4"/>
    <x v="2987"/>
    <n v="12"/>
    <n v="12"/>
    <x v="2"/>
    <x v="0"/>
    <s v="Bacon, Pepperoni, Italian Sausage, Chorizo Sausage"/>
    <x v="19"/>
  </r>
  <r>
    <n v="1606"/>
    <n v="717"/>
    <n v="0.5"/>
    <x v="41"/>
    <n v="1"/>
    <x v="55"/>
    <x v="4"/>
    <x v="2988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55"/>
    <x v="4"/>
    <x v="2988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55"/>
    <x v="4"/>
    <x v="2989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55"/>
    <x v="4"/>
    <x v="2989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55"/>
    <x v="4"/>
    <x v="2990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55"/>
    <x v="4"/>
    <x v="2990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55"/>
    <x v="4"/>
    <x v="2991"/>
    <n v="16"/>
    <n v="16"/>
    <x v="0"/>
    <x v="1"/>
    <s v="Spinach, Mushrooms, Tomatoes, Green Olives, Feta Cheese"/>
    <x v="10"/>
  </r>
  <r>
    <n v="1613"/>
    <n v="720"/>
    <n v="0.25"/>
    <x v="37"/>
    <n v="1"/>
    <x v="55"/>
    <x v="4"/>
    <x v="2991"/>
    <n v="20.5"/>
    <n v="20.5"/>
    <x v="1"/>
    <x v="0"/>
    <s v="Tomatoes, Anchovies, Green Olives, Red Onions, Garlic"/>
    <x v="22"/>
  </r>
  <r>
    <n v="1614"/>
    <n v="720"/>
    <n v="0.25"/>
    <x v="66"/>
    <n v="1"/>
    <x v="55"/>
    <x v="4"/>
    <x v="2991"/>
    <n v="14.5"/>
    <n v="14.5"/>
    <x v="0"/>
    <x v="0"/>
    <s v="Pepperoni, Mushrooms, Green Peppers"/>
    <x v="30"/>
  </r>
  <r>
    <n v="1615"/>
    <n v="720"/>
    <n v="0.25"/>
    <x v="44"/>
    <n v="1"/>
    <x v="55"/>
    <x v="4"/>
    <x v="2991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55"/>
    <x v="4"/>
    <x v="2992"/>
    <n v="12"/>
    <n v="12"/>
    <x v="2"/>
    <x v="0"/>
    <s v="Pepperoni, Mushrooms, Red Onions, Red Peppers, Bacon"/>
    <x v="1"/>
  </r>
  <r>
    <n v="1617"/>
    <n v="721"/>
    <n v="0.5"/>
    <x v="16"/>
    <n v="1"/>
    <x v="55"/>
    <x v="4"/>
    <x v="2992"/>
    <n v="20.75"/>
    <n v="20.75"/>
    <x v="1"/>
    <x v="2"/>
    <s v="Capocollo, Tomatoes, Goat Cheese, Artichokes, Peperoncini verdi, Garlic"/>
    <x v="12"/>
  </r>
  <r>
    <n v="1618"/>
    <n v="722"/>
    <n v="0.5"/>
    <x v="37"/>
    <n v="1"/>
    <x v="55"/>
    <x v="4"/>
    <x v="2993"/>
    <n v="20.5"/>
    <n v="20.5"/>
    <x v="1"/>
    <x v="0"/>
    <s v="Tomatoes, Anchovies, Green Olives, Red Onions, Garlic"/>
    <x v="22"/>
  </r>
  <r>
    <n v="1619"/>
    <n v="722"/>
    <n v="0.5"/>
    <x v="55"/>
    <n v="1"/>
    <x v="55"/>
    <x v="4"/>
    <x v="2993"/>
    <n v="12.5"/>
    <n v="12.5"/>
    <x v="2"/>
    <x v="1"/>
    <s v="Spinach, Artichokes, Tomatoes, Sun-dried Tomatoes, Garlic, Pesto Sauce"/>
    <x v="13"/>
  </r>
  <r>
    <n v="1620"/>
    <n v="723"/>
    <n v="0.5"/>
    <x v="21"/>
    <n v="1"/>
    <x v="55"/>
    <x v="4"/>
    <x v="2994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55"/>
    <x v="4"/>
    <x v="2994"/>
    <n v="9.75"/>
    <n v="9.75"/>
    <x v="2"/>
    <x v="0"/>
    <s v="Mozzarella Cheese, Pepperoni"/>
    <x v="17"/>
  </r>
  <r>
    <n v="1622"/>
    <n v="724"/>
    <n v="0.33333333333333331"/>
    <x v="27"/>
    <n v="1"/>
    <x v="55"/>
    <x v="4"/>
    <x v="2995"/>
    <n v="12"/>
    <n v="12"/>
    <x v="2"/>
    <x v="0"/>
    <s v="Bacon, Pepperoni, Italian Sausage, Chorizo Sausage"/>
    <x v="19"/>
  </r>
  <r>
    <n v="1623"/>
    <n v="724"/>
    <n v="0.33333333333333331"/>
    <x v="49"/>
    <n v="1"/>
    <x v="55"/>
    <x v="4"/>
    <x v="2995"/>
    <n v="16"/>
    <n v="16"/>
    <x v="0"/>
    <x v="1"/>
    <s v="Spinach, Mushrooms, Tomatoes, Green Olives, Feta Cheese"/>
    <x v="10"/>
  </r>
  <r>
    <n v="1624"/>
    <n v="724"/>
    <n v="0.33333333333333331"/>
    <x v="20"/>
    <n v="2"/>
    <x v="55"/>
    <x v="4"/>
    <x v="2995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55"/>
    <x v="4"/>
    <x v="2996"/>
    <n v="12"/>
    <n v="12"/>
    <x v="2"/>
    <x v="0"/>
    <s v="Bacon, Pepperoni, Italian Sausage, Chorizo Sausage"/>
    <x v="19"/>
  </r>
  <r>
    <n v="1626"/>
    <n v="725"/>
    <n v="0.25"/>
    <x v="15"/>
    <n v="1"/>
    <x v="55"/>
    <x v="4"/>
    <x v="2996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55"/>
    <x v="4"/>
    <x v="2996"/>
    <n v="20.75"/>
    <n v="20.75"/>
    <x v="1"/>
    <x v="3"/>
    <s v="Chicken, Pineapple, Tomatoes, Red Peppers, Thai Sweet Chilli Sauce"/>
    <x v="5"/>
  </r>
  <r>
    <n v="1628"/>
    <n v="725"/>
    <n v="0.25"/>
    <x v="59"/>
    <n v="1"/>
    <x v="55"/>
    <x v="4"/>
    <x v="2996"/>
    <n v="25.5"/>
    <n v="25.5"/>
    <x v="3"/>
    <x v="0"/>
    <s v="Kalamata Olives, Feta Cheese, Tomatoes, Garlic, Beef Chuck Roast, Red Onions"/>
    <x v="8"/>
  </r>
  <r>
    <n v="1629"/>
    <n v="726"/>
    <n v="1"/>
    <x v="67"/>
    <n v="1"/>
    <x v="55"/>
    <x v="4"/>
    <x v="2997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55"/>
    <x v="4"/>
    <x v="2998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55"/>
    <x v="4"/>
    <x v="689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55"/>
    <x v="4"/>
    <x v="689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55"/>
    <x v="4"/>
    <x v="689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55"/>
    <x v="4"/>
    <x v="2999"/>
    <n v="16"/>
    <n v="16"/>
    <x v="0"/>
    <x v="0"/>
    <s v="Pepperoni, Mushrooms, Red Onions, Red Peppers, Bacon"/>
    <x v="1"/>
  </r>
  <r>
    <n v="1635"/>
    <n v="729"/>
    <n v="0.33333333333333331"/>
    <x v="60"/>
    <n v="1"/>
    <x v="55"/>
    <x v="4"/>
    <x v="2999"/>
    <n v="16.5"/>
    <n v="16.5"/>
    <x v="1"/>
    <x v="0"/>
    <s v="Sliced Ham, Pineapple, Mozzarella Cheese"/>
    <x v="0"/>
  </r>
  <r>
    <n v="1636"/>
    <n v="729"/>
    <n v="0.33333333333333331"/>
    <x v="67"/>
    <n v="1"/>
    <x v="55"/>
    <x v="4"/>
    <x v="2999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55"/>
    <x v="4"/>
    <x v="3000"/>
    <n v="16.5"/>
    <n v="16.5"/>
    <x v="0"/>
    <x v="2"/>
    <s v="Calabrese Salami, Capocollo, Tomatoes, Red Onions, Green Olives, Garlic"/>
    <x v="3"/>
  </r>
  <r>
    <n v="1638"/>
    <n v="731"/>
    <n v="0.5"/>
    <x v="44"/>
    <n v="1"/>
    <x v="55"/>
    <x v="4"/>
    <x v="3001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55"/>
    <x v="4"/>
    <x v="3001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55"/>
    <x v="4"/>
    <x v="3002"/>
    <n v="20.25"/>
    <n v="20.25"/>
    <x v="1"/>
    <x v="1"/>
    <s v="Spinach, Mushrooms, Red Onions, Feta Cheese, Garlic"/>
    <x v="27"/>
  </r>
  <r>
    <n v="1641"/>
    <n v="733"/>
    <n v="0.25"/>
    <x v="25"/>
    <n v="1"/>
    <x v="55"/>
    <x v="4"/>
    <x v="3003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55"/>
    <x v="4"/>
    <x v="3003"/>
    <n v="20.5"/>
    <n v="20.5"/>
    <x v="1"/>
    <x v="0"/>
    <s v="Capocollo, Red Peppers, Tomatoes, Goat Cheese, Garlic, Oregano"/>
    <x v="11"/>
  </r>
  <r>
    <n v="1643"/>
    <n v="733"/>
    <n v="0.25"/>
    <x v="47"/>
    <n v="1"/>
    <x v="55"/>
    <x v="4"/>
    <x v="3003"/>
    <n v="9.75"/>
    <n v="9.75"/>
    <x v="2"/>
    <x v="0"/>
    <s v="Mozzarella Cheese, Pepperoni"/>
    <x v="17"/>
  </r>
  <r>
    <n v="1644"/>
    <n v="733"/>
    <n v="0.25"/>
    <x v="5"/>
    <n v="1"/>
    <x v="55"/>
    <x v="4"/>
    <x v="3003"/>
    <n v="20.75"/>
    <n v="20.75"/>
    <x v="1"/>
    <x v="3"/>
    <s v="Chicken, Pineapple, Tomatoes, Red Peppers, Thai Sweet Chilli Sauce"/>
    <x v="5"/>
  </r>
  <r>
    <n v="1645"/>
    <n v="734"/>
    <n v="1"/>
    <x v="47"/>
    <n v="1"/>
    <x v="55"/>
    <x v="4"/>
    <x v="3004"/>
    <n v="9.75"/>
    <n v="9.75"/>
    <x v="2"/>
    <x v="0"/>
    <s v="Mozzarella Cheese, Pepperoni"/>
    <x v="17"/>
  </r>
  <r>
    <n v="1646"/>
    <n v="735"/>
    <n v="0.33333333333333331"/>
    <x v="74"/>
    <n v="1"/>
    <x v="55"/>
    <x v="4"/>
    <x v="3005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55"/>
    <x v="4"/>
    <x v="3005"/>
    <n v="14.5"/>
    <n v="14.5"/>
    <x v="0"/>
    <x v="0"/>
    <s v="Pepperoni, Mushrooms, Green Peppers"/>
    <x v="30"/>
  </r>
  <r>
    <n v="1648"/>
    <n v="735"/>
    <n v="0.33333333333333331"/>
    <x v="61"/>
    <n v="1"/>
    <x v="55"/>
    <x v="4"/>
    <x v="3005"/>
    <n v="11"/>
    <n v="11"/>
    <x v="2"/>
    <x v="0"/>
    <s v="Pepperoni, Mushrooms, Green Peppers"/>
    <x v="30"/>
  </r>
  <r>
    <n v="1649"/>
    <n v="736"/>
    <n v="0.5"/>
    <x v="2"/>
    <n v="1"/>
    <x v="55"/>
    <x v="4"/>
    <x v="3006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55"/>
    <x v="4"/>
    <x v="3006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56"/>
    <x v="5"/>
    <x v="3007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56"/>
    <x v="5"/>
    <x v="3007"/>
    <n v="16.75"/>
    <n v="16.75"/>
    <x v="0"/>
    <x v="3"/>
    <s v="Chicken, Pineapple, Tomatoes, Red Peppers, Thai Sweet Chilli Sauce"/>
    <x v="5"/>
  </r>
  <r>
    <n v="1653"/>
    <n v="738"/>
    <n v="1"/>
    <x v="65"/>
    <n v="1"/>
    <x v="56"/>
    <x v="5"/>
    <x v="593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56"/>
    <x v="5"/>
    <x v="3008"/>
    <n v="12"/>
    <n v="12"/>
    <x v="2"/>
    <x v="0"/>
    <s v="Bacon, Pepperoni, Italian Sausage, Chorizo Sausage"/>
    <x v="19"/>
  </r>
  <r>
    <n v="1655"/>
    <n v="740"/>
    <n v="7.6923076923076927E-2"/>
    <x v="23"/>
    <n v="1"/>
    <x v="56"/>
    <x v="5"/>
    <x v="3009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56"/>
    <x v="5"/>
    <x v="3009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56"/>
    <x v="5"/>
    <x v="3009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56"/>
    <x v="5"/>
    <x v="3009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56"/>
    <x v="5"/>
    <x v="3009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56"/>
    <x v="5"/>
    <x v="3009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56"/>
    <x v="5"/>
    <x v="3009"/>
    <n v="20.5"/>
    <n v="20.5"/>
    <x v="1"/>
    <x v="0"/>
    <s v="Tomatoes, Anchovies, Green Olives, Red Onions, Garlic"/>
    <x v="22"/>
  </r>
  <r>
    <n v="1662"/>
    <n v="740"/>
    <n v="7.6923076923076927E-2"/>
    <x v="63"/>
    <n v="1"/>
    <x v="56"/>
    <x v="5"/>
    <x v="3009"/>
    <n v="16.5"/>
    <n v="16.5"/>
    <x v="0"/>
    <x v="2"/>
    <s v="Prosciutto di San Daniele, Arugula, Mozzarella Cheese"/>
    <x v="6"/>
  </r>
  <r>
    <n v="1663"/>
    <n v="740"/>
    <n v="7.6923076923076927E-2"/>
    <x v="38"/>
    <n v="1"/>
    <x v="56"/>
    <x v="5"/>
    <x v="3009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56"/>
    <x v="5"/>
    <x v="3009"/>
    <n v="20.25"/>
    <n v="20.25"/>
    <x v="1"/>
    <x v="1"/>
    <s v="Spinach, Mushrooms, Red Onions, Feta Cheese, Garlic"/>
    <x v="27"/>
  </r>
  <r>
    <n v="1665"/>
    <n v="740"/>
    <n v="7.6923076923076927E-2"/>
    <x v="80"/>
    <n v="1"/>
    <x v="56"/>
    <x v="5"/>
    <x v="3009"/>
    <n v="16"/>
    <n v="16"/>
    <x v="0"/>
    <x v="1"/>
    <s v="Spinach, Mushrooms, Red Onions, Feta Cheese, Garlic"/>
    <x v="27"/>
  </r>
  <r>
    <n v="1666"/>
    <n v="740"/>
    <n v="7.6923076923076927E-2"/>
    <x v="75"/>
    <n v="1"/>
    <x v="56"/>
    <x v="5"/>
    <x v="3009"/>
    <n v="12"/>
    <n v="12"/>
    <x v="2"/>
    <x v="1"/>
    <s v="Spinach, Mushrooms, Red Onions, Feta Cheese, Garlic"/>
    <x v="27"/>
  </r>
  <r>
    <n v="1667"/>
    <n v="740"/>
    <n v="7.6923076923076927E-2"/>
    <x v="59"/>
    <n v="1"/>
    <x v="56"/>
    <x v="5"/>
    <x v="3009"/>
    <n v="25.5"/>
    <n v="25.5"/>
    <x v="3"/>
    <x v="0"/>
    <s v="Kalamata Olives, Feta Cheese, Tomatoes, Garlic, Beef Chuck Roast, Red Onions"/>
    <x v="8"/>
  </r>
  <r>
    <n v="1668"/>
    <n v="741"/>
    <n v="1"/>
    <x v="81"/>
    <n v="1"/>
    <x v="56"/>
    <x v="5"/>
    <x v="3010"/>
    <n v="16"/>
    <n v="16"/>
    <x v="0"/>
    <x v="0"/>
    <s v="Tomatoes, Anchovies, Green Olives, Red Onions, Garlic"/>
    <x v="22"/>
  </r>
  <r>
    <n v="1669"/>
    <n v="742"/>
    <n v="1"/>
    <x v="21"/>
    <n v="1"/>
    <x v="56"/>
    <x v="5"/>
    <x v="3011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56"/>
    <x v="5"/>
    <x v="3012"/>
    <n v="20.5"/>
    <n v="20.5"/>
    <x v="1"/>
    <x v="0"/>
    <s v="Tomatoes, Anchovies, Green Olives, Red Onions, Garlic"/>
    <x v="22"/>
  </r>
  <r>
    <n v="1671"/>
    <n v="744"/>
    <n v="1"/>
    <x v="52"/>
    <n v="1"/>
    <x v="56"/>
    <x v="5"/>
    <x v="3013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56"/>
    <x v="5"/>
    <x v="3014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56"/>
    <x v="5"/>
    <x v="3014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56"/>
    <x v="5"/>
    <x v="3014"/>
    <n v="16"/>
    <n v="16"/>
    <x v="0"/>
    <x v="0"/>
    <s v="Pepperoni, Mushrooms, Red Onions, Red Peppers, Bacon"/>
    <x v="1"/>
  </r>
  <r>
    <n v="1675"/>
    <n v="745"/>
    <n v="0.14285714285714285"/>
    <x v="32"/>
    <n v="1"/>
    <x v="56"/>
    <x v="5"/>
    <x v="3014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56"/>
    <x v="5"/>
    <x v="3014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56"/>
    <x v="5"/>
    <x v="3014"/>
    <n v="20.5"/>
    <n v="20.5"/>
    <x v="1"/>
    <x v="0"/>
    <s v="Tomatoes, Anchovies, Green Olives, Red Onions, Garlic"/>
    <x v="22"/>
  </r>
  <r>
    <n v="1678"/>
    <n v="745"/>
    <n v="0.14285714285714285"/>
    <x v="73"/>
    <n v="1"/>
    <x v="56"/>
    <x v="5"/>
    <x v="3014"/>
    <n v="16"/>
    <n v="16"/>
    <x v="0"/>
    <x v="0"/>
    <s v="Kalamata Olives, Feta Cheese, Tomatoes, Garlic, Beef Chuck Roast, Red Onions"/>
    <x v="8"/>
  </r>
  <r>
    <n v="1679"/>
    <n v="746"/>
    <n v="0.5"/>
    <x v="16"/>
    <n v="1"/>
    <x v="56"/>
    <x v="5"/>
    <x v="3015"/>
    <n v="20.75"/>
    <n v="20.75"/>
    <x v="1"/>
    <x v="2"/>
    <s v="Capocollo, Tomatoes, Goat Cheese, Artichokes, Peperoncini verdi, Garlic"/>
    <x v="12"/>
  </r>
  <r>
    <n v="1680"/>
    <n v="746"/>
    <n v="0.5"/>
    <x v="72"/>
    <n v="1"/>
    <x v="56"/>
    <x v="5"/>
    <x v="3015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56"/>
    <x v="5"/>
    <x v="3016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56"/>
    <x v="5"/>
    <x v="3016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56"/>
    <x v="5"/>
    <x v="3016"/>
    <n v="20.75"/>
    <n v="20.75"/>
    <x v="1"/>
    <x v="2"/>
    <s v="Capocollo, Tomatoes, Goat Cheese, Artichokes, Peperoncini verdi, Garlic"/>
    <x v="12"/>
  </r>
  <r>
    <n v="1684"/>
    <n v="748"/>
    <n v="1"/>
    <x v="2"/>
    <n v="1"/>
    <x v="56"/>
    <x v="5"/>
    <x v="3017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56"/>
    <x v="5"/>
    <x v="2923"/>
    <n v="12.5"/>
    <n v="12.5"/>
    <x v="0"/>
    <x v="0"/>
    <s v="Mozzarella Cheese, Pepperoni"/>
    <x v="17"/>
  </r>
  <r>
    <n v="1686"/>
    <n v="750"/>
    <n v="1"/>
    <x v="66"/>
    <n v="1"/>
    <x v="56"/>
    <x v="5"/>
    <x v="3018"/>
    <n v="14.5"/>
    <n v="14.5"/>
    <x v="0"/>
    <x v="0"/>
    <s v="Pepperoni, Mushrooms, Green Peppers"/>
    <x v="30"/>
  </r>
  <r>
    <n v="1687"/>
    <n v="751"/>
    <n v="0.25"/>
    <x v="89"/>
    <n v="1"/>
    <x v="56"/>
    <x v="5"/>
    <x v="3019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56"/>
    <x v="5"/>
    <x v="3019"/>
    <n v="10.5"/>
    <n v="10.5"/>
    <x v="2"/>
    <x v="0"/>
    <s v="Sliced Ham, Pineapple, Mozzarella Cheese"/>
    <x v="0"/>
  </r>
  <r>
    <n v="1689"/>
    <n v="751"/>
    <n v="0.25"/>
    <x v="30"/>
    <n v="1"/>
    <x v="56"/>
    <x v="5"/>
    <x v="3019"/>
    <n v="12"/>
    <n v="12"/>
    <x v="2"/>
    <x v="0"/>
    <s v="Tomatoes, Anchovies, Green Olives, Red Onions, Garlic"/>
    <x v="22"/>
  </r>
  <r>
    <n v="1690"/>
    <n v="751"/>
    <n v="0.25"/>
    <x v="72"/>
    <n v="1"/>
    <x v="56"/>
    <x v="5"/>
    <x v="3019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56"/>
    <x v="5"/>
    <x v="3020"/>
    <n v="10.5"/>
    <n v="10.5"/>
    <x v="2"/>
    <x v="0"/>
    <s v="Sliced Ham, Pineapple, Mozzarella Cheese"/>
    <x v="0"/>
  </r>
  <r>
    <n v="1692"/>
    <n v="752"/>
    <n v="0.5"/>
    <x v="88"/>
    <n v="1"/>
    <x v="56"/>
    <x v="5"/>
    <x v="3020"/>
    <n v="12.5"/>
    <n v="12.5"/>
    <x v="2"/>
    <x v="2"/>
    <s v="Soppressata Salami, Fontina Cheese, Mozzarella Cheese, Mushrooms, Garlic"/>
    <x v="20"/>
  </r>
  <r>
    <n v="1693"/>
    <n v="753"/>
    <n v="0.25"/>
    <x v="12"/>
    <n v="1"/>
    <x v="56"/>
    <x v="5"/>
    <x v="3021"/>
    <n v="12"/>
    <n v="12"/>
    <x v="2"/>
    <x v="1"/>
    <s v="Spinach, Mushrooms, Tomatoes, Green Olives, Feta Cheese"/>
    <x v="10"/>
  </r>
  <r>
    <n v="1694"/>
    <n v="753"/>
    <n v="0.25"/>
    <x v="51"/>
    <n v="1"/>
    <x v="56"/>
    <x v="5"/>
    <x v="3021"/>
    <n v="10.5"/>
    <n v="10.5"/>
    <x v="2"/>
    <x v="0"/>
    <s v="Sliced Ham, Pineapple, Mozzarella Cheese"/>
    <x v="0"/>
  </r>
  <r>
    <n v="1695"/>
    <n v="753"/>
    <n v="0.25"/>
    <x v="6"/>
    <n v="1"/>
    <x v="56"/>
    <x v="5"/>
    <x v="3021"/>
    <n v="16.5"/>
    <n v="16.5"/>
    <x v="0"/>
    <x v="2"/>
    <s v="Calabrese Salami, Capocollo, Tomatoes, Red Onions, Green Olives, Garlic"/>
    <x v="3"/>
  </r>
  <r>
    <n v="1696"/>
    <n v="753"/>
    <n v="0.25"/>
    <x v="7"/>
    <n v="1"/>
    <x v="56"/>
    <x v="5"/>
    <x v="3021"/>
    <n v="20.75"/>
    <n v="20.75"/>
    <x v="1"/>
    <x v="2"/>
    <s v="Prosciutto di San Daniele, Arugula, Mozzarella Cheese"/>
    <x v="6"/>
  </r>
  <r>
    <n v="1697"/>
    <n v="754"/>
    <n v="0.5"/>
    <x v="66"/>
    <n v="1"/>
    <x v="56"/>
    <x v="5"/>
    <x v="3022"/>
    <n v="14.5"/>
    <n v="14.5"/>
    <x v="0"/>
    <x v="0"/>
    <s v="Pepperoni, Mushrooms, Green Peppers"/>
    <x v="30"/>
  </r>
  <r>
    <n v="1698"/>
    <n v="754"/>
    <n v="0.5"/>
    <x v="20"/>
    <n v="1"/>
    <x v="56"/>
    <x v="5"/>
    <x v="3022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56"/>
    <x v="5"/>
    <x v="3023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56"/>
    <x v="5"/>
    <x v="3023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56"/>
    <x v="5"/>
    <x v="3024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56"/>
    <x v="5"/>
    <x v="3024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56"/>
    <x v="5"/>
    <x v="3024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56"/>
    <x v="5"/>
    <x v="3025"/>
    <n v="20.5"/>
    <n v="20.5"/>
    <x v="1"/>
    <x v="0"/>
    <s v="Tomatoes, Anchovies, Green Olives, Red Onions, Garlic"/>
    <x v="22"/>
  </r>
  <r>
    <n v="1705"/>
    <n v="757"/>
    <n v="0.25"/>
    <x v="42"/>
    <n v="1"/>
    <x v="56"/>
    <x v="5"/>
    <x v="3025"/>
    <n v="12.5"/>
    <n v="12.5"/>
    <x v="0"/>
    <x v="0"/>
    <s v="Mozzarella Cheese, Pepperoni"/>
    <x v="17"/>
  </r>
  <r>
    <n v="1706"/>
    <n v="757"/>
    <n v="0.25"/>
    <x v="16"/>
    <n v="1"/>
    <x v="56"/>
    <x v="5"/>
    <x v="3025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56"/>
    <x v="5"/>
    <x v="3025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56"/>
    <x v="5"/>
    <x v="3026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56"/>
    <x v="5"/>
    <x v="3026"/>
    <n v="12.5"/>
    <n v="12.5"/>
    <x v="2"/>
    <x v="2"/>
    <s v="Prosciutto di San Daniele, Arugula, Mozzarella Cheese"/>
    <x v="6"/>
  </r>
  <r>
    <n v="1710"/>
    <n v="759"/>
    <n v="1"/>
    <x v="89"/>
    <n v="1"/>
    <x v="56"/>
    <x v="5"/>
    <x v="3027"/>
    <n v="20.25"/>
    <n v="20.25"/>
    <x v="1"/>
    <x v="2"/>
    <s v="?duja Salami, Pancetta, Tomatoes, Red Onions, Friggitello Peppers, Garlic"/>
    <x v="23"/>
  </r>
  <r>
    <n v="1711"/>
    <n v="760"/>
    <n v="1"/>
    <x v="25"/>
    <n v="1"/>
    <x v="56"/>
    <x v="5"/>
    <x v="112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56"/>
    <x v="5"/>
    <x v="3028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56"/>
    <x v="5"/>
    <x v="3028"/>
    <n v="16.5"/>
    <n v="16.5"/>
    <x v="0"/>
    <x v="2"/>
    <s v="Soppressata Salami, Fontina Cheese, Mozzarella Cheese, Mushrooms, Garlic"/>
    <x v="20"/>
  </r>
  <r>
    <n v="1714"/>
    <n v="762"/>
    <n v="0.25"/>
    <x v="13"/>
    <n v="1"/>
    <x v="56"/>
    <x v="5"/>
    <x v="3029"/>
    <n v="20.5"/>
    <n v="20.5"/>
    <x v="1"/>
    <x v="0"/>
    <s v="Capocollo, Red Peppers, Tomatoes, Goat Cheese, Garlic, Oregano"/>
    <x v="11"/>
  </r>
  <r>
    <n v="1715"/>
    <n v="762"/>
    <n v="0.25"/>
    <x v="28"/>
    <n v="1"/>
    <x v="56"/>
    <x v="5"/>
    <x v="3029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56"/>
    <x v="5"/>
    <x v="3029"/>
    <n v="20.75"/>
    <n v="20.75"/>
    <x v="1"/>
    <x v="3"/>
    <s v="Chicken, Pineapple, Tomatoes, Red Peppers, Thai Sweet Chilli Sauce"/>
    <x v="5"/>
  </r>
  <r>
    <n v="1717"/>
    <n v="762"/>
    <n v="0.25"/>
    <x v="59"/>
    <n v="1"/>
    <x v="56"/>
    <x v="5"/>
    <x v="3029"/>
    <n v="25.5"/>
    <n v="25.5"/>
    <x v="3"/>
    <x v="0"/>
    <s v="Kalamata Olives, Feta Cheese, Tomatoes, Garlic, Beef Chuck Roast, Red Onions"/>
    <x v="8"/>
  </r>
  <r>
    <n v="1718"/>
    <n v="763"/>
    <n v="1"/>
    <x v="1"/>
    <n v="1"/>
    <x v="56"/>
    <x v="5"/>
    <x v="3030"/>
    <n v="16"/>
    <n v="16"/>
    <x v="0"/>
    <x v="0"/>
    <s v="Pepperoni, Mushrooms, Red Onions, Red Peppers, Bacon"/>
    <x v="1"/>
  </r>
  <r>
    <n v="1719"/>
    <n v="764"/>
    <n v="0.5"/>
    <x v="6"/>
    <n v="1"/>
    <x v="56"/>
    <x v="5"/>
    <x v="3031"/>
    <n v="16.5"/>
    <n v="16.5"/>
    <x v="0"/>
    <x v="2"/>
    <s v="Calabrese Salami, Capocollo, Tomatoes, Red Onions, Green Olives, Garlic"/>
    <x v="3"/>
  </r>
  <r>
    <n v="1720"/>
    <n v="764"/>
    <n v="0.5"/>
    <x v="59"/>
    <n v="1"/>
    <x v="56"/>
    <x v="5"/>
    <x v="3031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56"/>
    <x v="5"/>
    <x v="3032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56"/>
    <x v="5"/>
    <x v="3032"/>
    <n v="20.5"/>
    <n v="20.5"/>
    <x v="1"/>
    <x v="0"/>
    <s v="Capocollo, Red Peppers, Tomatoes, Goat Cheese, Garlic, Oregano"/>
    <x v="11"/>
  </r>
  <r>
    <n v="1723"/>
    <n v="765"/>
    <n v="0.25"/>
    <x v="35"/>
    <n v="1"/>
    <x v="56"/>
    <x v="5"/>
    <x v="3032"/>
    <n v="12.5"/>
    <n v="12.5"/>
    <x v="2"/>
    <x v="2"/>
    <s v="Genoa Salami, Capocollo, Pepperoni, Tomatoes, Asiago Cheese, Garlic"/>
    <x v="26"/>
  </r>
  <r>
    <n v="1724"/>
    <n v="765"/>
    <n v="0.25"/>
    <x v="67"/>
    <n v="1"/>
    <x v="56"/>
    <x v="5"/>
    <x v="3032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56"/>
    <x v="5"/>
    <x v="3033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56"/>
    <x v="5"/>
    <x v="3033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56"/>
    <x v="5"/>
    <x v="3033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56"/>
    <x v="5"/>
    <x v="3034"/>
    <n v="20.5"/>
    <n v="20.5"/>
    <x v="1"/>
    <x v="0"/>
    <s v="Pepperoni, Mushrooms, Red Onions, Red Peppers, Bacon"/>
    <x v="1"/>
  </r>
  <r>
    <n v="1729"/>
    <n v="768"/>
    <n v="1"/>
    <x v="83"/>
    <n v="1"/>
    <x v="56"/>
    <x v="5"/>
    <x v="3035"/>
    <n v="23.65"/>
    <n v="23.65"/>
    <x v="2"/>
    <x v="2"/>
    <s v="Brie Carre Cheese, Prosciutto, Caramelized Onions, Pears, Thyme, Garlic"/>
    <x v="31"/>
  </r>
  <r>
    <n v="1730"/>
    <n v="769"/>
    <n v="1"/>
    <x v="32"/>
    <n v="1"/>
    <x v="56"/>
    <x v="5"/>
    <x v="3036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56"/>
    <x v="5"/>
    <x v="3037"/>
    <n v="20.75"/>
    <n v="20.75"/>
    <x v="1"/>
    <x v="2"/>
    <s v="Genoa Salami, Capocollo, Pepperoni, Tomatoes, Asiago Cheese, Garlic"/>
    <x v="26"/>
  </r>
  <r>
    <n v="1732"/>
    <n v="770"/>
    <n v="0.5"/>
    <x v="67"/>
    <n v="1"/>
    <x v="56"/>
    <x v="5"/>
    <x v="3037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56"/>
    <x v="5"/>
    <x v="3038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56"/>
    <x v="5"/>
    <x v="3038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56"/>
    <x v="5"/>
    <x v="3039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56"/>
    <x v="5"/>
    <x v="3040"/>
    <n v="16"/>
    <n v="16"/>
    <x v="0"/>
    <x v="0"/>
    <s v="Pepperoni, Mushrooms, Red Onions, Red Peppers, Bacon"/>
    <x v="1"/>
  </r>
  <r>
    <n v="1737"/>
    <n v="773"/>
    <n v="0.5"/>
    <x v="50"/>
    <n v="1"/>
    <x v="56"/>
    <x v="5"/>
    <x v="3040"/>
    <n v="17.5"/>
    <n v="17.5"/>
    <x v="1"/>
    <x v="0"/>
    <s v="Pepperoni, Mushrooms, Green Peppers"/>
    <x v="30"/>
  </r>
  <r>
    <n v="1738"/>
    <n v="774"/>
    <n v="0.5"/>
    <x v="26"/>
    <n v="1"/>
    <x v="56"/>
    <x v="5"/>
    <x v="3041"/>
    <n v="20.75"/>
    <n v="20.75"/>
    <x v="1"/>
    <x v="3"/>
    <s v="Chicken, Tomatoes, Red Peppers, Spinach, Garlic, Pesto Sauce"/>
    <x v="18"/>
  </r>
  <r>
    <n v="1739"/>
    <n v="774"/>
    <n v="0.5"/>
    <x v="75"/>
    <n v="1"/>
    <x v="56"/>
    <x v="5"/>
    <x v="3041"/>
    <n v="12"/>
    <n v="12"/>
    <x v="2"/>
    <x v="1"/>
    <s v="Spinach, Mushrooms, Red Onions, Feta Cheese, Garlic"/>
    <x v="27"/>
  </r>
  <r>
    <n v="1740"/>
    <n v="775"/>
    <n v="0.25"/>
    <x v="21"/>
    <n v="1"/>
    <x v="56"/>
    <x v="5"/>
    <x v="3042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56"/>
    <x v="5"/>
    <x v="3042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56"/>
    <x v="5"/>
    <x v="3042"/>
    <n v="11"/>
    <n v="11"/>
    <x v="2"/>
    <x v="0"/>
    <s v="Pepperoni, Mushrooms, Green Peppers"/>
    <x v="30"/>
  </r>
  <r>
    <n v="1743"/>
    <n v="775"/>
    <n v="0.25"/>
    <x v="63"/>
    <n v="1"/>
    <x v="56"/>
    <x v="5"/>
    <x v="3042"/>
    <n v="16.5"/>
    <n v="16.5"/>
    <x v="0"/>
    <x v="2"/>
    <s v="Prosciutto di San Daniele, Arugula, Mozzarella Cheese"/>
    <x v="6"/>
  </r>
  <r>
    <n v="1744"/>
    <n v="776"/>
    <n v="0.5"/>
    <x v="75"/>
    <n v="1"/>
    <x v="56"/>
    <x v="5"/>
    <x v="3043"/>
    <n v="12"/>
    <n v="12"/>
    <x v="2"/>
    <x v="1"/>
    <s v="Spinach, Mushrooms, Red Onions, Feta Cheese, Garlic"/>
    <x v="27"/>
  </r>
  <r>
    <n v="1745"/>
    <n v="776"/>
    <n v="0.5"/>
    <x v="5"/>
    <n v="2"/>
    <x v="56"/>
    <x v="5"/>
    <x v="3043"/>
    <n v="20.75"/>
    <n v="41.5"/>
    <x v="1"/>
    <x v="3"/>
    <s v="Chicken, Pineapple, Tomatoes, Red Peppers, Thai Sweet Chilli Sauce"/>
    <x v="5"/>
  </r>
  <r>
    <n v="1746"/>
    <n v="777"/>
    <n v="0.5"/>
    <x v="21"/>
    <n v="1"/>
    <x v="56"/>
    <x v="5"/>
    <x v="3044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56"/>
    <x v="5"/>
    <x v="3044"/>
    <n v="16"/>
    <n v="16"/>
    <x v="0"/>
    <x v="0"/>
    <s v="Kalamata Olives, Feta Cheese, Tomatoes, Garlic, Beef Chuck Roast, Red Onions"/>
    <x v="8"/>
  </r>
  <r>
    <n v="1748"/>
    <n v="778"/>
    <n v="0.25"/>
    <x v="32"/>
    <n v="1"/>
    <x v="56"/>
    <x v="5"/>
    <x v="3045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56"/>
    <x v="5"/>
    <x v="3045"/>
    <n v="16.5"/>
    <n v="16.5"/>
    <x v="0"/>
    <x v="2"/>
    <s v="Calabrese Salami, Capocollo, Tomatoes, Red Onions, Green Olives, Garlic"/>
    <x v="3"/>
  </r>
  <r>
    <n v="1750"/>
    <n v="778"/>
    <n v="0.25"/>
    <x v="63"/>
    <n v="1"/>
    <x v="56"/>
    <x v="5"/>
    <x v="3045"/>
    <n v="16.5"/>
    <n v="16.5"/>
    <x v="0"/>
    <x v="2"/>
    <s v="Prosciutto di San Daniele, Arugula, Mozzarella Cheese"/>
    <x v="6"/>
  </r>
  <r>
    <n v="1751"/>
    <n v="778"/>
    <n v="0.25"/>
    <x v="65"/>
    <n v="1"/>
    <x v="56"/>
    <x v="5"/>
    <x v="3045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56"/>
    <x v="5"/>
    <x v="3046"/>
    <n v="16"/>
    <n v="16"/>
    <x v="0"/>
    <x v="0"/>
    <s v="Pepperoni, Mushrooms, Red Onions, Red Peppers, Bacon"/>
    <x v="1"/>
  </r>
  <r>
    <n v="1753"/>
    <n v="779"/>
    <n v="0.25"/>
    <x v="39"/>
    <n v="1"/>
    <x v="56"/>
    <x v="5"/>
    <x v="3046"/>
    <n v="16"/>
    <n v="16"/>
    <x v="0"/>
    <x v="0"/>
    <s v="Capocollo, Red Peppers, Tomatoes, Goat Cheese, Garlic, Oregano"/>
    <x v="11"/>
  </r>
  <r>
    <n v="1754"/>
    <n v="779"/>
    <n v="0.25"/>
    <x v="3"/>
    <n v="1"/>
    <x v="56"/>
    <x v="5"/>
    <x v="3046"/>
    <n v="20.75"/>
    <n v="20.75"/>
    <x v="1"/>
    <x v="2"/>
    <s v="Calabrese Salami, Capocollo, Tomatoes, Red Onions, Green Olives, Garlic"/>
    <x v="3"/>
  </r>
  <r>
    <n v="1755"/>
    <n v="779"/>
    <n v="0.25"/>
    <x v="6"/>
    <n v="1"/>
    <x v="56"/>
    <x v="5"/>
    <x v="3046"/>
    <n v="16.5"/>
    <n v="16.5"/>
    <x v="0"/>
    <x v="2"/>
    <s v="Calabrese Salami, Capocollo, Tomatoes, Red Onions, Green Olives, Garlic"/>
    <x v="3"/>
  </r>
  <r>
    <n v="1756"/>
    <n v="780"/>
    <n v="0.5"/>
    <x v="27"/>
    <n v="1"/>
    <x v="56"/>
    <x v="5"/>
    <x v="3047"/>
    <n v="12"/>
    <n v="12"/>
    <x v="2"/>
    <x v="0"/>
    <s v="Bacon, Pepperoni, Italian Sausage, Chorizo Sausage"/>
    <x v="19"/>
  </r>
  <r>
    <n v="1757"/>
    <n v="780"/>
    <n v="0.5"/>
    <x v="13"/>
    <n v="1"/>
    <x v="56"/>
    <x v="5"/>
    <x v="3047"/>
    <n v="20.5"/>
    <n v="20.5"/>
    <x v="1"/>
    <x v="0"/>
    <s v="Capocollo, Red Peppers, Tomatoes, Goat Cheese, Garlic, Oregano"/>
    <x v="11"/>
  </r>
  <r>
    <n v="1758"/>
    <n v="781"/>
    <n v="0.25"/>
    <x v="13"/>
    <n v="1"/>
    <x v="56"/>
    <x v="5"/>
    <x v="3048"/>
    <n v="20.5"/>
    <n v="20.5"/>
    <x v="1"/>
    <x v="0"/>
    <s v="Capocollo, Red Peppers, Tomatoes, Goat Cheese, Garlic, Oregano"/>
    <x v="11"/>
  </r>
  <r>
    <n v="1759"/>
    <n v="781"/>
    <n v="0.25"/>
    <x v="20"/>
    <n v="1"/>
    <x v="56"/>
    <x v="5"/>
    <x v="3048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56"/>
    <x v="5"/>
    <x v="3048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56"/>
    <x v="5"/>
    <x v="3048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56"/>
    <x v="5"/>
    <x v="3049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56"/>
    <x v="5"/>
    <x v="3049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56"/>
    <x v="5"/>
    <x v="3050"/>
    <n v="16"/>
    <n v="16"/>
    <x v="0"/>
    <x v="1"/>
    <s v="Spinach, Mushrooms, Red Onions, Feta Cheese, Garlic"/>
    <x v="27"/>
  </r>
  <r>
    <n v="1765"/>
    <n v="783"/>
    <n v="0.33333333333333331"/>
    <x v="5"/>
    <n v="1"/>
    <x v="56"/>
    <x v="5"/>
    <x v="3050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56"/>
    <x v="5"/>
    <x v="3050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56"/>
    <x v="5"/>
    <x v="3051"/>
    <n v="16"/>
    <n v="16"/>
    <x v="0"/>
    <x v="0"/>
    <s v="Tomatoes, Anchovies, Green Olives, Red Onions, Garlic"/>
    <x v="22"/>
  </r>
  <r>
    <n v="1768"/>
    <n v="785"/>
    <n v="0.5"/>
    <x v="60"/>
    <n v="1"/>
    <x v="57"/>
    <x v="6"/>
    <x v="3052"/>
    <n v="16.5"/>
    <n v="16.5"/>
    <x v="1"/>
    <x v="0"/>
    <s v="Sliced Ham, Pineapple, Mozzarella Cheese"/>
    <x v="0"/>
  </r>
  <r>
    <n v="1769"/>
    <n v="785"/>
    <n v="0.5"/>
    <x v="20"/>
    <n v="1"/>
    <x v="57"/>
    <x v="6"/>
    <x v="3052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57"/>
    <x v="6"/>
    <x v="3053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57"/>
    <x v="6"/>
    <x v="3054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57"/>
    <x v="6"/>
    <x v="3054"/>
    <n v="20.75"/>
    <n v="20.75"/>
    <x v="1"/>
    <x v="2"/>
    <s v="Capocollo, Tomatoes, Goat Cheese, Artichokes, Peperoncini verdi, Garlic"/>
    <x v="12"/>
  </r>
  <r>
    <n v="1773"/>
    <n v="788"/>
    <n v="1"/>
    <x v="67"/>
    <n v="1"/>
    <x v="57"/>
    <x v="6"/>
    <x v="3055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57"/>
    <x v="6"/>
    <x v="3056"/>
    <n v="20.25"/>
    <n v="20.25"/>
    <x v="1"/>
    <x v="1"/>
    <s v="Spinach, Mushrooms, Red Onions, Feta Cheese, Garlic"/>
    <x v="27"/>
  </r>
  <r>
    <n v="1775"/>
    <n v="790"/>
    <n v="0.5"/>
    <x v="2"/>
    <n v="1"/>
    <x v="57"/>
    <x v="6"/>
    <x v="3057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57"/>
    <x v="6"/>
    <x v="3057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57"/>
    <x v="6"/>
    <x v="3058"/>
    <n v="9.75"/>
    <n v="9.75"/>
    <x v="2"/>
    <x v="0"/>
    <s v="Mozzarella Cheese, Pepperoni"/>
    <x v="17"/>
  </r>
  <r>
    <n v="1778"/>
    <n v="791"/>
    <n v="0.5"/>
    <x v="56"/>
    <n v="1"/>
    <x v="57"/>
    <x v="6"/>
    <x v="3058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57"/>
    <x v="6"/>
    <x v="3059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57"/>
    <x v="6"/>
    <x v="3059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57"/>
    <x v="6"/>
    <x v="3059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57"/>
    <x v="6"/>
    <x v="3059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57"/>
    <x v="6"/>
    <x v="3059"/>
    <n v="12.5"/>
    <n v="12.5"/>
    <x v="2"/>
    <x v="2"/>
    <s v="Prosciutto di San Daniele, Arugula, Mozzarella Cheese"/>
    <x v="6"/>
  </r>
  <r>
    <n v="1784"/>
    <n v="792"/>
    <n v="0.14285714285714285"/>
    <x v="17"/>
    <n v="2"/>
    <x v="57"/>
    <x v="6"/>
    <x v="3059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57"/>
    <x v="6"/>
    <x v="3059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57"/>
    <x v="6"/>
    <x v="3060"/>
    <n v="20.75"/>
    <n v="20.75"/>
    <x v="1"/>
    <x v="2"/>
    <s v="Prosciutto di San Daniele, Arugula, Mozzarella Cheese"/>
    <x v="6"/>
  </r>
  <r>
    <n v="1787"/>
    <n v="794"/>
    <n v="1"/>
    <x v="81"/>
    <n v="1"/>
    <x v="57"/>
    <x v="6"/>
    <x v="3061"/>
    <n v="16"/>
    <n v="16"/>
    <x v="0"/>
    <x v="0"/>
    <s v="Tomatoes, Anchovies, Green Olives, Red Onions, Garlic"/>
    <x v="22"/>
  </r>
  <r>
    <n v="1788"/>
    <n v="795"/>
    <n v="1"/>
    <x v="2"/>
    <n v="1"/>
    <x v="57"/>
    <x v="6"/>
    <x v="3062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57"/>
    <x v="6"/>
    <x v="3063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57"/>
    <x v="6"/>
    <x v="3064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57"/>
    <x v="6"/>
    <x v="3064"/>
    <n v="16.5"/>
    <n v="16.5"/>
    <x v="0"/>
    <x v="2"/>
    <s v="Prosciutto di San Daniele, Arugula, Mozzarella Cheese"/>
    <x v="6"/>
  </r>
  <r>
    <n v="1792"/>
    <n v="797"/>
    <n v="0.33333333333333331"/>
    <x v="72"/>
    <n v="1"/>
    <x v="57"/>
    <x v="6"/>
    <x v="3064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57"/>
    <x v="6"/>
    <x v="3065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57"/>
    <x v="6"/>
    <x v="3065"/>
    <n v="12"/>
    <n v="12"/>
    <x v="2"/>
    <x v="1"/>
    <s v="Spinach, Mushrooms, Tomatoes, Green Olives, Feta Cheese"/>
    <x v="10"/>
  </r>
  <r>
    <n v="1795"/>
    <n v="798"/>
    <n v="0.25"/>
    <x v="88"/>
    <n v="1"/>
    <x v="57"/>
    <x v="6"/>
    <x v="3065"/>
    <n v="12.5"/>
    <n v="12.5"/>
    <x v="2"/>
    <x v="2"/>
    <s v="Soppressata Salami, Fontina Cheese, Mozzarella Cheese, Mushrooms, Garlic"/>
    <x v="20"/>
  </r>
  <r>
    <n v="1796"/>
    <n v="798"/>
    <n v="0.25"/>
    <x v="80"/>
    <n v="1"/>
    <x v="57"/>
    <x v="6"/>
    <x v="3065"/>
    <n v="16"/>
    <n v="16"/>
    <x v="0"/>
    <x v="1"/>
    <s v="Spinach, Mushrooms, Red Onions, Feta Cheese, Garlic"/>
    <x v="27"/>
  </r>
  <r>
    <n v="1797"/>
    <n v="799"/>
    <n v="0.33333333333333331"/>
    <x v="6"/>
    <n v="1"/>
    <x v="57"/>
    <x v="6"/>
    <x v="3066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57"/>
    <x v="6"/>
    <x v="3066"/>
    <n v="11"/>
    <n v="11"/>
    <x v="2"/>
    <x v="0"/>
    <s v="Pepperoni, Mushrooms, Green Peppers"/>
    <x v="30"/>
  </r>
  <r>
    <n v="1799"/>
    <n v="799"/>
    <n v="0.33333333333333331"/>
    <x v="56"/>
    <n v="1"/>
    <x v="57"/>
    <x v="6"/>
    <x v="3066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57"/>
    <x v="6"/>
    <x v="3067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57"/>
    <x v="6"/>
    <x v="3067"/>
    <n v="10.5"/>
    <n v="10.5"/>
    <x v="2"/>
    <x v="0"/>
    <s v="Sliced Ham, Pineapple, Mozzarella Cheese"/>
    <x v="0"/>
  </r>
  <r>
    <n v="1802"/>
    <n v="800"/>
    <n v="0.16666666666666666"/>
    <x v="33"/>
    <n v="1"/>
    <x v="57"/>
    <x v="6"/>
    <x v="3067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57"/>
    <x v="6"/>
    <x v="3067"/>
    <n v="12"/>
    <n v="12"/>
    <x v="2"/>
    <x v="0"/>
    <s v="Tomatoes, Anchovies, Green Olives, Red Onions, Garlic"/>
    <x v="22"/>
  </r>
  <r>
    <n v="1804"/>
    <n v="800"/>
    <n v="0.16666666666666666"/>
    <x v="40"/>
    <n v="2"/>
    <x v="57"/>
    <x v="6"/>
    <x v="3067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57"/>
    <x v="6"/>
    <x v="3067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57"/>
    <x v="6"/>
    <x v="3068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57"/>
    <x v="6"/>
    <x v="3068"/>
    <n v="20.5"/>
    <n v="20.5"/>
    <x v="1"/>
    <x v="0"/>
    <s v="Pepperoni, Mushrooms, Red Onions, Red Peppers, Bacon"/>
    <x v="1"/>
  </r>
  <r>
    <n v="1808"/>
    <n v="801"/>
    <n v="8.3333333333333329E-2"/>
    <x v="11"/>
    <n v="1"/>
    <x v="57"/>
    <x v="6"/>
    <x v="3068"/>
    <n v="12"/>
    <n v="12"/>
    <x v="2"/>
    <x v="0"/>
    <s v="Pepperoni, Mushrooms, Red Onions, Red Peppers, Bacon"/>
    <x v="1"/>
  </r>
  <r>
    <n v="1809"/>
    <n v="801"/>
    <n v="8.3333333333333329E-2"/>
    <x v="6"/>
    <n v="1"/>
    <x v="57"/>
    <x v="6"/>
    <x v="3068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57"/>
    <x v="6"/>
    <x v="3068"/>
    <n v="20.5"/>
    <n v="20.5"/>
    <x v="1"/>
    <x v="0"/>
    <s v="Tomatoes, Anchovies, Green Olives, Red Onions, Garlic"/>
    <x v="22"/>
  </r>
  <r>
    <n v="1811"/>
    <n v="801"/>
    <n v="8.3333333333333329E-2"/>
    <x v="38"/>
    <n v="1"/>
    <x v="57"/>
    <x v="6"/>
    <x v="3068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57"/>
    <x v="6"/>
    <x v="3068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57"/>
    <x v="6"/>
    <x v="3068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57"/>
    <x v="6"/>
    <x v="3068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57"/>
    <x v="6"/>
    <x v="3068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57"/>
    <x v="6"/>
    <x v="3068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57"/>
    <x v="6"/>
    <x v="3068"/>
    <n v="20.75"/>
    <n v="20.75"/>
    <x v="1"/>
    <x v="3"/>
    <s v="Chicken, Pineapple, Tomatoes, Red Peppers, Thai Sweet Chilli Sauce"/>
    <x v="5"/>
  </r>
  <r>
    <n v="1818"/>
    <n v="802"/>
    <n v="0.5"/>
    <x v="46"/>
    <n v="1"/>
    <x v="57"/>
    <x v="6"/>
    <x v="3069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57"/>
    <x v="6"/>
    <x v="3069"/>
    <n v="10.5"/>
    <n v="10.5"/>
    <x v="2"/>
    <x v="0"/>
    <s v="Sliced Ham, Pineapple, Mozzarella Cheese"/>
    <x v="0"/>
  </r>
  <r>
    <n v="1820"/>
    <n v="803"/>
    <n v="1"/>
    <x v="6"/>
    <n v="1"/>
    <x v="57"/>
    <x v="6"/>
    <x v="2160"/>
    <n v="16.5"/>
    <n v="16.5"/>
    <x v="0"/>
    <x v="2"/>
    <s v="Calabrese Salami, Capocollo, Tomatoes, Red Onions, Green Olives, Garlic"/>
    <x v="3"/>
  </r>
  <r>
    <n v="1821"/>
    <n v="804"/>
    <n v="1"/>
    <x v="43"/>
    <n v="1"/>
    <x v="57"/>
    <x v="6"/>
    <x v="3070"/>
    <n v="12.5"/>
    <n v="12.5"/>
    <x v="2"/>
    <x v="2"/>
    <s v="Prosciutto di San Daniele, Arugula, Mozzarella Cheese"/>
    <x v="6"/>
  </r>
  <r>
    <n v="1822"/>
    <n v="805"/>
    <n v="0.5"/>
    <x v="27"/>
    <n v="1"/>
    <x v="57"/>
    <x v="6"/>
    <x v="3071"/>
    <n v="12"/>
    <n v="12"/>
    <x v="2"/>
    <x v="0"/>
    <s v="Bacon, Pepperoni, Italian Sausage, Chorizo Sausage"/>
    <x v="19"/>
  </r>
  <r>
    <n v="1823"/>
    <n v="805"/>
    <n v="0.5"/>
    <x v="32"/>
    <n v="1"/>
    <x v="57"/>
    <x v="6"/>
    <x v="3071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57"/>
    <x v="6"/>
    <x v="3072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57"/>
    <x v="6"/>
    <x v="3073"/>
    <n v="12"/>
    <n v="12"/>
    <x v="2"/>
    <x v="0"/>
    <s v="Bacon, Pepperoni, Italian Sausage, Chorizo Sausage"/>
    <x v="19"/>
  </r>
  <r>
    <n v="1826"/>
    <n v="808"/>
    <n v="1"/>
    <x v="54"/>
    <n v="2"/>
    <x v="57"/>
    <x v="6"/>
    <x v="3074"/>
    <n v="20.75"/>
    <n v="41.5"/>
    <x v="1"/>
    <x v="2"/>
    <s v="Genoa Salami, Capocollo, Pepperoni, Tomatoes, Asiago Cheese, Garlic"/>
    <x v="26"/>
  </r>
  <r>
    <n v="1827"/>
    <n v="809"/>
    <n v="1"/>
    <x v="51"/>
    <n v="1"/>
    <x v="57"/>
    <x v="6"/>
    <x v="3075"/>
    <n v="10.5"/>
    <n v="10.5"/>
    <x v="2"/>
    <x v="0"/>
    <s v="Sliced Ham, Pineapple, Mozzarella Cheese"/>
    <x v="0"/>
  </r>
  <r>
    <n v="1828"/>
    <n v="810"/>
    <n v="1"/>
    <x v="77"/>
    <n v="1"/>
    <x v="57"/>
    <x v="6"/>
    <x v="3076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57"/>
    <x v="6"/>
    <x v="3077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57"/>
    <x v="6"/>
    <x v="3078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57"/>
    <x v="6"/>
    <x v="3078"/>
    <n v="14.5"/>
    <n v="14.5"/>
    <x v="0"/>
    <x v="0"/>
    <s v="Pepperoni, Mushrooms, Green Peppers"/>
    <x v="30"/>
  </r>
  <r>
    <n v="1832"/>
    <n v="813"/>
    <n v="0.5"/>
    <x v="25"/>
    <n v="1"/>
    <x v="57"/>
    <x v="6"/>
    <x v="3079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57"/>
    <x v="6"/>
    <x v="3079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57"/>
    <x v="6"/>
    <x v="2459"/>
    <n v="12"/>
    <n v="12"/>
    <x v="2"/>
    <x v="0"/>
    <s v="Pepperoni, Mushrooms, Red Onions, Red Peppers, Bacon"/>
    <x v="1"/>
  </r>
  <r>
    <n v="1835"/>
    <n v="814"/>
    <n v="0.5"/>
    <x v="45"/>
    <n v="1"/>
    <x v="57"/>
    <x v="6"/>
    <x v="245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57"/>
    <x v="6"/>
    <x v="3080"/>
    <n v="20.5"/>
    <n v="20.5"/>
    <x v="1"/>
    <x v="0"/>
    <s v="Tomatoes, Anchovies, Green Olives, Red Onions, Garlic"/>
    <x v="22"/>
  </r>
  <r>
    <n v="1837"/>
    <n v="816"/>
    <n v="0.5"/>
    <x v="20"/>
    <n v="1"/>
    <x v="57"/>
    <x v="6"/>
    <x v="308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57"/>
    <x v="6"/>
    <x v="308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57"/>
    <x v="6"/>
    <x v="3082"/>
    <n v="12"/>
    <n v="12"/>
    <x v="2"/>
    <x v="0"/>
    <s v="Pepperoni, Mushrooms, Red Onions, Red Peppers, Bacon"/>
    <x v="1"/>
  </r>
  <r>
    <n v="1840"/>
    <n v="817"/>
    <n v="0.25"/>
    <x v="42"/>
    <n v="1"/>
    <x v="57"/>
    <x v="6"/>
    <x v="3082"/>
    <n v="12.5"/>
    <n v="12.5"/>
    <x v="0"/>
    <x v="0"/>
    <s v="Mozzarella Cheese, Pepperoni"/>
    <x v="17"/>
  </r>
  <r>
    <n v="1841"/>
    <n v="817"/>
    <n v="0.25"/>
    <x v="20"/>
    <n v="1"/>
    <x v="57"/>
    <x v="6"/>
    <x v="308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57"/>
    <x v="6"/>
    <x v="308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57"/>
    <x v="6"/>
    <x v="3083"/>
    <n v="11"/>
    <n v="11"/>
    <x v="2"/>
    <x v="0"/>
    <s v="Pepperoni, Mushrooms, Green Peppers"/>
    <x v="30"/>
  </r>
  <r>
    <n v="1844"/>
    <n v="818"/>
    <n v="0.33333333333333331"/>
    <x v="38"/>
    <n v="1"/>
    <x v="57"/>
    <x v="6"/>
    <x v="308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57"/>
    <x v="6"/>
    <x v="308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57"/>
    <x v="6"/>
    <x v="308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57"/>
    <x v="6"/>
    <x v="308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57"/>
    <x v="6"/>
    <x v="308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57"/>
    <x v="6"/>
    <x v="308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57"/>
    <x v="6"/>
    <x v="308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57"/>
    <x v="6"/>
    <x v="308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57"/>
    <x v="6"/>
    <x v="308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57"/>
    <x v="6"/>
    <x v="308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57"/>
    <x v="6"/>
    <x v="308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57"/>
    <x v="6"/>
    <x v="308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57"/>
    <x v="6"/>
    <x v="3089"/>
    <n v="20.5"/>
    <n v="20.5"/>
    <x v="1"/>
    <x v="0"/>
    <s v="Pepperoni, Mushrooms, Red Onions, Red Peppers, Bacon"/>
    <x v="1"/>
  </r>
  <r>
    <n v="1857"/>
    <n v="824"/>
    <n v="0.25"/>
    <x v="14"/>
    <n v="1"/>
    <x v="57"/>
    <x v="6"/>
    <x v="3089"/>
    <n v="12.5"/>
    <n v="12.5"/>
    <x v="2"/>
    <x v="2"/>
    <s v="Calabrese Salami, Capocollo, Tomatoes, Red Onions, Green Olives, Garlic"/>
    <x v="3"/>
  </r>
  <r>
    <n v="1858"/>
    <n v="824"/>
    <n v="0.25"/>
    <x v="38"/>
    <n v="1"/>
    <x v="57"/>
    <x v="6"/>
    <x v="308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57"/>
    <x v="6"/>
    <x v="309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57"/>
    <x v="6"/>
    <x v="309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57"/>
    <x v="6"/>
    <x v="309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57"/>
    <x v="6"/>
    <x v="309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57"/>
    <x v="6"/>
    <x v="3091"/>
    <n v="15.25"/>
    <n v="15.25"/>
    <x v="1"/>
    <x v="0"/>
    <s v="Mozzarella Cheese, Pepperoni"/>
    <x v="17"/>
  </r>
  <r>
    <n v="1864"/>
    <n v="827"/>
    <n v="0.5"/>
    <x v="53"/>
    <n v="1"/>
    <x v="57"/>
    <x v="6"/>
    <x v="309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57"/>
    <x v="6"/>
    <x v="3092"/>
    <n v="20.5"/>
    <n v="20.5"/>
    <x v="1"/>
    <x v="0"/>
    <s v="Tomatoes, Anchovies, Green Olives, Red Onions, Garlic"/>
    <x v="22"/>
  </r>
  <r>
    <n v="1866"/>
    <n v="828"/>
    <n v="0.5"/>
    <x v="26"/>
    <n v="1"/>
    <x v="57"/>
    <x v="6"/>
    <x v="3093"/>
    <n v="20.75"/>
    <n v="20.75"/>
    <x v="1"/>
    <x v="3"/>
    <s v="Chicken, Tomatoes, Red Peppers, Spinach, Garlic, Pesto Sauce"/>
    <x v="18"/>
  </r>
  <r>
    <n v="1867"/>
    <n v="828"/>
    <n v="0.5"/>
    <x v="54"/>
    <n v="1"/>
    <x v="57"/>
    <x v="6"/>
    <x v="3093"/>
    <n v="20.75"/>
    <n v="20.75"/>
    <x v="1"/>
    <x v="2"/>
    <s v="Genoa Salami, Capocollo, Pepperoni, Tomatoes, Asiago Cheese, Garlic"/>
    <x v="26"/>
  </r>
  <r>
    <n v="1868"/>
    <n v="829"/>
    <n v="0.25"/>
    <x v="81"/>
    <n v="1"/>
    <x v="57"/>
    <x v="6"/>
    <x v="3094"/>
    <n v="16"/>
    <n v="16"/>
    <x v="0"/>
    <x v="0"/>
    <s v="Tomatoes, Anchovies, Green Olives, Red Onions, Garlic"/>
    <x v="22"/>
  </r>
  <r>
    <n v="1869"/>
    <n v="829"/>
    <n v="0.25"/>
    <x v="52"/>
    <n v="1"/>
    <x v="57"/>
    <x v="6"/>
    <x v="3094"/>
    <n v="16.5"/>
    <n v="16.5"/>
    <x v="0"/>
    <x v="2"/>
    <s v="Genoa Salami, Capocollo, Pepperoni, Tomatoes, Asiago Cheese, Garlic"/>
    <x v="26"/>
  </r>
  <r>
    <n v="1870"/>
    <n v="829"/>
    <n v="0.25"/>
    <x v="68"/>
    <n v="1"/>
    <x v="57"/>
    <x v="6"/>
    <x v="3094"/>
    <n v="12.5"/>
    <n v="12.5"/>
    <x v="2"/>
    <x v="2"/>
    <s v="Capocollo, Tomatoes, Goat Cheese, Artichokes, Peperoncini verdi, Garlic"/>
    <x v="12"/>
  </r>
  <r>
    <n v="1871"/>
    <n v="829"/>
    <n v="0.25"/>
    <x v="10"/>
    <n v="1"/>
    <x v="57"/>
    <x v="6"/>
    <x v="309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57"/>
    <x v="6"/>
    <x v="3095"/>
    <n v="13.25"/>
    <n v="13.25"/>
    <x v="0"/>
    <x v="0"/>
    <s v="Sliced Ham, Pineapple, Mozzarella Cheese"/>
    <x v="0"/>
  </r>
  <r>
    <n v="1873"/>
    <n v="830"/>
    <n v="0.33333333333333331"/>
    <x v="6"/>
    <n v="1"/>
    <x v="57"/>
    <x v="6"/>
    <x v="309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57"/>
    <x v="6"/>
    <x v="3095"/>
    <n v="12.5"/>
    <n v="12.5"/>
    <x v="0"/>
    <x v="0"/>
    <s v="Mozzarella Cheese, Pepperoni"/>
    <x v="17"/>
  </r>
  <r>
    <n v="1875"/>
    <n v="831"/>
    <n v="0.25"/>
    <x v="89"/>
    <n v="1"/>
    <x v="57"/>
    <x v="6"/>
    <x v="309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57"/>
    <x v="6"/>
    <x v="3096"/>
    <n v="20.75"/>
    <n v="20.75"/>
    <x v="1"/>
    <x v="3"/>
    <s v="Chicken, Tomatoes, Red Peppers, Spinach, Garlic, Pesto Sauce"/>
    <x v="18"/>
  </r>
  <r>
    <n v="1877"/>
    <n v="831"/>
    <n v="0.25"/>
    <x v="58"/>
    <n v="1"/>
    <x v="57"/>
    <x v="6"/>
    <x v="3096"/>
    <n v="16.75"/>
    <n v="16.75"/>
    <x v="0"/>
    <x v="3"/>
    <s v="Chicken, Tomatoes, Red Peppers, Spinach, Garlic, Pesto Sauce"/>
    <x v="18"/>
  </r>
  <r>
    <n v="1878"/>
    <n v="831"/>
    <n v="0.25"/>
    <x v="1"/>
    <n v="1"/>
    <x v="57"/>
    <x v="6"/>
    <x v="3096"/>
    <n v="16"/>
    <n v="16"/>
    <x v="0"/>
    <x v="0"/>
    <s v="Pepperoni, Mushrooms, Red Onions, Red Peppers, Bacon"/>
    <x v="1"/>
  </r>
  <r>
    <n v="1879"/>
    <n v="832"/>
    <n v="1"/>
    <x v="60"/>
    <n v="1"/>
    <x v="57"/>
    <x v="6"/>
    <x v="3097"/>
    <n v="16.5"/>
    <n v="16.5"/>
    <x v="1"/>
    <x v="0"/>
    <s v="Sliced Ham, Pineapple, Mozzarella Cheese"/>
    <x v="0"/>
  </r>
  <r>
    <n v="1880"/>
    <n v="833"/>
    <n v="0.5"/>
    <x v="27"/>
    <n v="1"/>
    <x v="57"/>
    <x v="6"/>
    <x v="3098"/>
    <n v="12"/>
    <n v="12"/>
    <x v="2"/>
    <x v="0"/>
    <s v="Bacon, Pepperoni, Italian Sausage, Chorizo Sausage"/>
    <x v="19"/>
  </r>
  <r>
    <n v="1881"/>
    <n v="833"/>
    <n v="0.5"/>
    <x v="30"/>
    <n v="1"/>
    <x v="57"/>
    <x v="6"/>
    <x v="3098"/>
    <n v="12"/>
    <n v="12"/>
    <x v="2"/>
    <x v="0"/>
    <s v="Tomatoes, Anchovies, Green Olives, Red Onions, Garlic"/>
    <x v="22"/>
  </r>
  <r>
    <n v="1882"/>
    <n v="834"/>
    <n v="0.25"/>
    <x v="26"/>
    <n v="1"/>
    <x v="57"/>
    <x v="6"/>
    <x v="3099"/>
    <n v="20.75"/>
    <n v="20.75"/>
    <x v="1"/>
    <x v="3"/>
    <s v="Chicken, Tomatoes, Red Peppers, Spinach, Garlic, Pesto Sauce"/>
    <x v="18"/>
  </r>
  <r>
    <n v="1883"/>
    <n v="834"/>
    <n v="0.25"/>
    <x v="47"/>
    <n v="1"/>
    <x v="57"/>
    <x v="6"/>
    <x v="3099"/>
    <n v="9.75"/>
    <n v="9.75"/>
    <x v="2"/>
    <x v="0"/>
    <s v="Mozzarella Cheese, Pepperoni"/>
    <x v="17"/>
  </r>
  <r>
    <n v="1884"/>
    <n v="834"/>
    <n v="0.25"/>
    <x v="43"/>
    <n v="1"/>
    <x v="57"/>
    <x v="6"/>
    <x v="3099"/>
    <n v="12.5"/>
    <n v="12.5"/>
    <x v="2"/>
    <x v="2"/>
    <s v="Prosciutto di San Daniele, Arugula, Mozzarella Cheese"/>
    <x v="6"/>
  </r>
  <r>
    <n v="1885"/>
    <n v="834"/>
    <n v="0.25"/>
    <x v="36"/>
    <n v="1"/>
    <x v="57"/>
    <x v="6"/>
    <x v="3099"/>
    <n v="20.25"/>
    <n v="20.25"/>
    <x v="1"/>
    <x v="1"/>
    <s v="Spinach, Mushrooms, Red Onions, Feta Cheese, Garlic"/>
    <x v="27"/>
  </r>
  <r>
    <n v="1886"/>
    <n v="835"/>
    <n v="0.25"/>
    <x v="21"/>
    <n v="1"/>
    <x v="57"/>
    <x v="6"/>
    <x v="310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57"/>
    <x v="6"/>
    <x v="310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57"/>
    <x v="6"/>
    <x v="3100"/>
    <n v="12.5"/>
    <n v="12.5"/>
    <x v="0"/>
    <x v="0"/>
    <s v="Mozzarella Cheese, Pepperoni"/>
    <x v="17"/>
  </r>
  <r>
    <n v="1889"/>
    <n v="835"/>
    <n v="0.25"/>
    <x v="20"/>
    <n v="1"/>
    <x v="57"/>
    <x v="6"/>
    <x v="310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57"/>
    <x v="6"/>
    <x v="310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57"/>
    <x v="6"/>
    <x v="310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57"/>
    <x v="6"/>
    <x v="3101"/>
    <n v="10.5"/>
    <n v="10.5"/>
    <x v="2"/>
    <x v="0"/>
    <s v="Sliced Ham, Pineapple, Mozzarella Cheese"/>
    <x v="0"/>
  </r>
  <r>
    <n v="1893"/>
    <n v="836"/>
    <n v="0.25"/>
    <x v="59"/>
    <n v="1"/>
    <x v="57"/>
    <x v="6"/>
    <x v="3101"/>
    <n v="25.5"/>
    <n v="25.5"/>
    <x v="3"/>
    <x v="0"/>
    <s v="Kalamata Olives, Feta Cheese, Tomatoes, Garlic, Beef Chuck Roast, Red Onions"/>
    <x v="8"/>
  </r>
  <r>
    <n v="1894"/>
    <n v="837"/>
    <n v="1"/>
    <x v="6"/>
    <n v="1"/>
    <x v="57"/>
    <x v="6"/>
    <x v="310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57"/>
    <x v="6"/>
    <x v="310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57"/>
    <x v="6"/>
    <x v="310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57"/>
    <x v="6"/>
    <x v="310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57"/>
    <x v="6"/>
    <x v="310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57"/>
    <x v="6"/>
    <x v="3105"/>
    <n v="20.75"/>
    <n v="20.75"/>
    <x v="1"/>
    <x v="2"/>
    <s v="Calabrese Salami, Capocollo, Tomatoes, Red Onions, Green Olives, Garlic"/>
    <x v="3"/>
  </r>
  <r>
    <n v="1900"/>
    <n v="841"/>
    <n v="1"/>
    <x v="54"/>
    <n v="1"/>
    <x v="57"/>
    <x v="6"/>
    <x v="310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57"/>
    <x v="6"/>
    <x v="310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57"/>
    <x v="6"/>
    <x v="3107"/>
    <n v="16"/>
    <n v="16"/>
    <x v="0"/>
    <x v="1"/>
    <s v="Spinach, Mushrooms, Red Onions, Feta Cheese, Garlic"/>
    <x v="27"/>
  </r>
  <r>
    <n v="1903"/>
    <n v="842"/>
    <n v="0.33333333333333331"/>
    <x v="10"/>
    <n v="1"/>
    <x v="57"/>
    <x v="6"/>
    <x v="310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57"/>
    <x v="6"/>
    <x v="310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57"/>
    <x v="6"/>
    <x v="310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57"/>
    <x v="6"/>
    <x v="3110"/>
    <n v="20.5"/>
    <n v="20.5"/>
    <x v="1"/>
    <x v="0"/>
    <s v="Pepperoni, Mushrooms, Red Onions, Red Peppers, Bacon"/>
    <x v="1"/>
  </r>
  <r>
    <n v="1907"/>
    <n v="845"/>
    <n v="0.25"/>
    <x v="2"/>
    <n v="1"/>
    <x v="57"/>
    <x v="6"/>
    <x v="311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57"/>
    <x v="6"/>
    <x v="3110"/>
    <n v="16.5"/>
    <n v="16.5"/>
    <x v="0"/>
    <x v="2"/>
    <s v="Calabrese Salami, Capocollo, Tomatoes, Red Onions, Green Olives, Garlic"/>
    <x v="3"/>
  </r>
  <r>
    <n v="1909"/>
    <n v="845"/>
    <n v="0.25"/>
    <x v="20"/>
    <n v="1"/>
    <x v="57"/>
    <x v="6"/>
    <x v="311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57"/>
    <x v="6"/>
    <x v="311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57"/>
    <x v="6"/>
    <x v="311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58"/>
    <x v="0"/>
    <x v="3112"/>
    <n v="12.5"/>
    <n v="12.5"/>
    <x v="0"/>
    <x v="0"/>
    <s v="Mozzarella Cheese, Pepperoni"/>
    <x v="17"/>
  </r>
  <r>
    <n v="1913"/>
    <n v="848"/>
    <n v="1"/>
    <x v="27"/>
    <n v="1"/>
    <x v="58"/>
    <x v="0"/>
    <x v="3113"/>
    <n v="12"/>
    <n v="12"/>
    <x v="2"/>
    <x v="0"/>
    <s v="Bacon, Pepperoni, Italian Sausage, Chorizo Sausage"/>
    <x v="19"/>
  </r>
  <r>
    <n v="1914"/>
    <n v="849"/>
    <n v="0.25"/>
    <x v="1"/>
    <n v="1"/>
    <x v="58"/>
    <x v="0"/>
    <x v="3114"/>
    <n v="16"/>
    <n v="16"/>
    <x v="0"/>
    <x v="0"/>
    <s v="Pepperoni, Mushrooms, Red Onions, Red Peppers, Bacon"/>
    <x v="1"/>
  </r>
  <r>
    <n v="1915"/>
    <n v="849"/>
    <n v="0.25"/>
    <x v="67"/>
    <n v="1"/>
    <x v="58"/>
    <x v="0"/>
    <x v="311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58"/>
    <x v="0"/>
    <x v="311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58"/>
    <x v="0"/>
    <x v="311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58"/>
    <x v="0"/>
    <x v="311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58"/>
    <x v="0"/>
    <x v="311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58"/>
    <x v="0"/>
    <x v="3115"/>
    <n v="16.75"/>
    <n v="16.75"/>
    <x v="0"/>
    <x v="3"/>
    <s v="Chicken, Pineapple, Tomatoes, Red Peppers, Thai Sweet Chilli Sauce"/>
    <x v="5"/>
  </r>
  <r>
    <n v="1921"/>
    <n v="851"/>
    <n v="1"/>
    <x v="21"/>
    <n v="1"/>
    <x v="58"/>
    <x v="0"/>
    <x v="311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58"/>
    <x v="0"/>
    <x v="3117"/>
    <n v="16.75"/>
    <n v="16.75"/>
    <x v="0"/>
    <x v="3"/>
    <s v="Chicken, Pineapple, Tomatoes, Red Peppers, Thai Sweet Chilli Sauce"/>
    <x v="5"/>
  </r>
  <r>
    <n v="1923"/>
    <n v="853"/>
    <n v="1"/>
    <x v="42"/>
    <n v="1"/>
    <x v="58"/>
    <x v="0"/>
    <x v="3118"/>
    <n v="12.5"/>
    <n v="12.5"/>
    <x v="0"/>
    <x v="0"/>
    <s v="Mozzarella Cheese, Pepperoni"/>
    <x v="17"/>
  </r>
  <r>
    <n v="1924"/>
    <n v="854"/>
    <n v="0.5"/>
    <x v="47"/>
    <n v="1"/>
    <x v="58"/>
    <x v="0"/>
    <x v="3119"/>
    <n v="9.75"/>
    <n v="9.75"/>
    <x v="2"/>
    <x v="0"/>
    <s v="Mozzarella Cheese, Pepperoni"/>
    <x v="17"/>
  </r>
  <r>
    <n v="1925"/>
    <n v="854"/>
    <n v="0.5"/>
    <x v="28"/>
    <n v="1"/>
    <x v="58"/>
    <x v="0"/>
    <x v="311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58"/>
    <x v="0"/>
    <x v="312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58"/>
    <x v="0"/>
    <x v="312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58"/>
    <x v="0"/>
    <x v="312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58"/>
    <x v="0"/>
    <x v="3120"/>
    <n v="16.5"/>
    <n v="16.5"/>
    <x v="0"/>
    <x v="1"/>
    <s v="Spinach, Artichokes, Tomatoes, Sun-dried Tomatoes, Garlic, Pesto Sauce"/>
    <x v="13"/>
  </r>
  <r>
    <n v="1930"/>
    <n v="855"/>
    <n v="0.2"/>
    <x v="72"/>
    <n v="1"/>
    <x v="58"/>
    <x v="0"/>
    <x v="312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58"/>
    <x v="0"/>
    <x v="3121"/>
    <n v="20.75"/>
    <n v="20.75"/>
    <x v="1"/>
    <x v="2"/>
    <s v="Capocollo, Tomatoes, Goat Cheese, Artichokes, Peperoncini verdi, Garlic"/>
    <x v="12"/>
  </r>
  <r>
    <n v="1932"/>
    <n v="857"/>
    <n v="1"/>
    <x v="30"/>
    <n v="1"/>
    <x v="58"/>
    <x v="0"/>
    <x v="3122"/>
    <n v="12"/>
    <n v="12"/>
    <x v="2"/>
    <x v="0"/>
    <s v="Tomatoes, Anchovies, Green Olives, Red Onions, Garlic"/>
    <x v="22"/>
  </r>
  <r>
    <n v="1933"/>
    <n v="858"/>
    <n v="0.33333333333333331"/>
    <x v="35"/>
    <n v="1"/>
    <x v="58"/>
    <x v="0"/>
    <x v="312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58"/>
    <x v="0"/>
    <x v="312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58"/>
    <x v="0"/>
    <x v="312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58"/>
    <x v="0"/>
    <x v="3124"/>
    <n v="12"/>
    <n v="12"/>
    <x v="2"/>
    <x v="0"/>
    <s v="Bacon, Pepperoni, Italian Sausage, Chorizo Sausage"/>
    <x v="19"/>
  </r>
  <r>
    <n v="1937"/>
    <n v="859"/>
    <n v="0.25"/>
    <x v="31"/>
    <n v="1"/>
    <x v="58"/>
    <x v="0"/>
    <x v="312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58"/>
    <x v="0"/>
    <x v="312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58"/>
    <x v="0"/>
    <x v="312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58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58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58"/>
    <x v="0"/>
    <x v="3125"/>
    <n v="20.75"/>
    <n v="20.75"/>
    <x v="1"/>
    <x v="2"/>
    <s v="Prosciutto di San Daniele, Arugula, Mozzarella Cheese"/>
    <x v="6"/>
  </r>
  <r>
    <n v="1943"/>
    <n v="862"/>
    <n v="1"/>
    <x v="65"/>
    <n v="1"/>
    <x v="58"/>
    <x v="0"/>
    <x v="312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58"/>
    <x v="0"/>
    <x v="312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58"/>
    <x v="0"/>
    <x v="3128"/>
    <n v="12"/>
    <n v="12"/>
    <x v="2"/>
    <x v="0"/>
    <s v="Bacon, Pepperoni, Italian Sausage, Chorizo Sausage"/>
    <x v="19"/>
  </r>
  <r>
    <n v="1946"/>
    <n v="864"/>
    <n v="0.1111111111111111"/>
    <x v="51"/>
    <n v="1"/>
    <x v="58"/>
    <x v="0"/>
    <x v="3128"/>
    <n v="10.5"/>
    <n v="10.5"/>
    <x v="2"/>
    <x v="0"/>
    <s v="Sliced Ham, Pineapple, Mozzarella Cheese"/>
    <x v="0"/>
  </r>
  <r>
    <n v="1947"/>
    <n v="864"/>
    <n v="0.1111111111111111"/>
    <x v="3"/>
    <n v="1"/>
    <x v="58"/>
    <x v="0"/>
    <x v="312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58"/>
    <x v="0"/>
    <x v="312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58"/>
    <x v="0"/>
    <x v="312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58"/>
    <x v="0"/>
    <x v="3128"/>
    <n v="20.25"/>
    <n v="20.25"/>
    <x v="1"/>
    <x v="1"/>
    <s v="Spinach, Mushrooms, Red Onions, Feta Cheese, Garlic"/>
    <x v="27"/>
  </r>
  <r>
    <n v="1951"/>
    <n v="864"/>
    <n v="0.1111111111111111"/>
    <x v="70"/>
    <n v="1"/>
    <x v="58"/>
    <x v="0"/>
    <x v="312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58"/>
    <x v="0"/>
    <x v="312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58"/>
    <x v="0"/>
    <x v="312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58"/>
    <x v="0"/>
    <x v="3129"/>
    <n v="12"/>
    <n v="12"/>
    <x v="2"/>
    <x v="0"/>
    <s v="Pepperoni, Mushrooms, Red Onions, Red Peppers, Bacon"/>
    <x v="1"/>
  </r>
  <r>
    <n v="1955"/>
    <n v="866"/>
    <n v="1"/>
    <x v="52"/>
    <n v="1"/>
    <x v="58"/>
    <x v="0"/>
    <x v="3130"/>
    <n v="16.5"/>
    <n v="16.5"/>
    <x v="0"/>
    <x v="2"/>
    <s v="Genoa Salami, Capocollo, Pepperoni, Tomatoes, Asiago Cheese, Garlic"/>
    <x v="26"/>
  </r>
  <r>
    <n v="1956"/>
    <n v="867"/>
    <n v="0.5"/>
    <x v="60"/>
    <n v="1"/>
    <x v="58"/>
    <x v="0"/>
    <x v="3131"/>
    <n v="16.5"/>
    <n v="16.5"/>
    <x v="1"/>
    <x v="0"/>
    <s v="Sliced Ham, Pineapple, Mozzarella Cheese"/>
    <x v="0"/>
  </r>
  <r>
    <n v="1957"/>
    <n v="867"/>
    <n v="0.5"/>
    <x v="51"/>
    <n v="1"/>
    <x v="58"/>
    <x v="0"/>
    <x v="3131"/>
    <n v="10.5"/>
    <n v="10.5"/>
    <x v="2"/>
    <x v="0"/>
    <s v="Sliced Ham, Pineapple, Mozzarella Cheese"/>
    <x v="0"/>
  </r>
  <r>
    <n v="1958"/>
    <n v="868"/>
    <n v="1"/>
    <x v="87"/>
    <n v="1"/>
    <x v="58"/>
    <x v="0"/>
    <x v="3132"/>
    <n v="16.5"/>
    <n v="16.5"/>
    <x v="0"/>
    <x v="2"/>
    <s v="Soppressata Salami, Fontina Cheese, Mozzarella Cheese, Mushrooms, Garlic"/>
    <x v="20"/>
  </r>
  <r>
    <n v="1959"/>
    <n v="869"/>
    <n v="0.5"/>
    <x v="62"/>
    <n v="1"/>
    <x v="58"/>
    <x v="0"/>
    <x v="313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58"/>
    <x v="0"/>
    <x v="3133"/>
    <n v="20.75"/>
    <n v="20.75"/>
    <x v="1"/>
    <x v="3"/>
    <s v="Chicken, Pineapple, Tomatoes, Red Peppers, Thai Sweet Chilli Sauce"/>
    <x v="5"/>
  </r>
  <r>
    <n v="1961"/>
    <n v="870"/>
    <n v="0.5"/>
    <x v="2"/>
    <n v="1"/>
    <x v="58"/>
    <x v="0"/>
    <x v="313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58"/>
    <x v="0"/>
    <x v="313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58"/>
    <x v="0"/>
    <x v="313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58"/>
    <x v="0"/>
    <x v="3136"/>
    <n v="16.5"/>
    <n v="16.5"/>
    <x v="0"/>
    <x v="2"/>
    <s v="Prosciutto di San Daniele, Arugula, Mozzarella Cheese"/>
    <x v="6"/>
  </r>
  <r>
    <n v="1965"/>
    <n v="873"/>
    <n v="1"/>
    <x v="42"/>
    <n v="1"/>
    <x v="58"/>
    <x v="0"/>
    <x v="3137"/>
    <n v="12.5"/>
    <n v="12.5"/>
    <x v="0"/>
    <x v="0"/>
    <s v="Mozzarella Cheese, Pepperoni"/>
    <x v="17"/>
  </r>
  <r>
    <n v="1966"/>
    <n v="874"/>
    <n v="0.5"/>
    <x v="61"/>
    <n v="1"/>
    <x v="58"/>
    <x v="0"/>
    <x v="3138"/>
    <n v="11"/>
    <n v="11"/>
    <x v="2"/>
    <x v="0"/>
    <s v="Pepperoni, Mushrooms, Green Peppers"/>
    <x v="30"/>
  </r>
  <r>
    <n v="1967"/>
    <n v="874"/>
    <n v="0.5"/>
    <x v="20"/>
    <n v="1"/>
    <x v="58"/>
    <x v="0"/>
    <x v="313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58"/>
    <x v="0"/>
    <x v="2397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58"/>
    <x v="0"/>
    <x v="3139"/>
    <n v="10.5"/>
    <n v="10.5"/>
    <x v="2"/>
    <x v="0"/>
    <s v="Sliced Ham, Pineapple, Mozzarella Cheese"/>
    <x v="0"/>
  </r>
  <r>
    <n v="1970"/>
    <n v="876"/>
    <n v="0.33333333333333331"/>
    <x v="40"/>
    <n v="1"/>
    <x v="58"/>
    <x v="0"/>
    <x v="3139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58"/>
    <x v="0"/>
    <x v="3139"/>
    <n v="20.75"/>
    <n v="20.75"/>
    <x v="1"/>
    <x v="2"/>
    <s v="Capocollo, Tomatoes, Goat Cheese, Artichokes, Peperoncini verdi, Garlic"/>
    <x v="12"/>
  </r>
  <r>
    <n v="1972"/>
    <n v="877"/>
    <n v="1"/>
    <x v="29"/>
    <n v="1"/>
    <x v="58"/>
    <x v="0"/>
    <x v="2283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58"/>
    <x v="0"/>
    <x v="3140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58"/>
    <x v="0"/>
    <x v="3141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58"/>
    <x v="0"/>
    <x v="3141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58"/>
    <x v="0"/>
    <x v="3141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58"/>
    <x v="0"/>
    <x v="3142"/>
    <n v="15.25"/>
    <n v="15.25"/>
    <x v="1"/>
    <x v="0"/>
    <s v="Mozzarella Cheese, Pepperoni"/>
    <x v="17"/>
  </r>
  <r>
    <n v="1978"/>
    <n v="880"/>
    <n v="0.5"/>
    <x v="47"/>
    <n v="1"/>
    <x v="58"/>
    <x v="0"/>
    <x v="3142"/>
    <n v="9.75"/>
    <n v="9.75"/>
    <x v="2"/>
    <x v="0"/>
    <s v="Mozzarella Cheese, Pepperoni"/>
    <x v="17"/>
  </r>
  <r>
    <n v="1979"/>
    <n v="881"/>
    <n v="0.5"/>
    <x v="23"/>
    <n v="1"/>
    <x v="58"/>
    <x v="0"/>
    <x v="3143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58"/>
    <x v="0"/>
    <x v="3143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58"/>
    <x v="0"/>
    <x v="3144"/>
    <n v="16.5"/>
    <n v="16.5"/>
    <x v="0"/>
    <x v="2"/>
    <s v="Prosciutto di San Daniele, Arugula, Mozzarella Cheese"/>
    <x v="6"/>
  </r>
  <r>
    <n v="1982"/>
    <n v="882"/>
    <n v="0.33333333333333331"/>
    <x v="75"/>
    <n v="1"/>
    <x v="58"/>
    <x v="0"/>
    <x v="3144"/>
    <n v="12"/>
    <n v="12"/>
    <x v="2"/>
    <x v="1"/>
    <s v="Spinach, Mushrooms, Red Onions, Feta Cheese, Garlic"/>
    <x v="27"/>
  </r>
  <r>
    <n v="1983"/>
    <n v="882"/>
    <n v="0.33333333333333331"/>
    <x v="5"/>
    <n v="1"/>
    <x v="58"/>
    <x v="0"/>
    <x v="3144"/>
    <n v="20.75"/>
    <n v="20.75"/>
    <x v="1"/>
    <x v="3"/>
    <s v="Chicken, Pineapple, Tomatoes, Red Peppers, Thai Sweet Chilli Sauce"/>
    <x v="5"/>
  </r>
  <r>
    <n v="1984"/>
    <n v="883"/>
    <n v="0.25"/>
    <x v="23"/>
    <n v="1"/>
    <x v="58"/>
    <x v="0"/>
    <x v="3145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58"/>
    <x v="0"/>
    <x v="3145"/>
    <n v="12"/>
    <n v="12"/>
    <x v="2"/>
    <x v="0"/>
    <s v="Pepperoni, Mushrooms, Red Onions, Red Peppers, Bacon"/>
    <x v="1"/>
  </r>
  <r>
    <n v="1986"/>
    <n v="883"/>
    <n v="0.25"/>
    <x v="51"/>
    <n v="1"/>
    <x v="58"/>
    <x v="0"/>
    <x v="3145"/>
    <n v="10.5"/>
    <n v="10.5"/>
    <x v="2"/>
    <x v="0"/>
    <s v="Sliced Ham, Pineapple, Mozzarella Cheese"/>
    <x v="0"/>
  </r>
  <r>
    <n v="1987"/>
    <n v="883"/>
    <n v="0.25"/>
    <x v="43"/>
    <n v="1"/>
    <x v="58"/>
    <x v="0"/>
    <x v="3145"/>
    <n v="12.5"/>
    <n v="12.5"/>
    <x v="2"/>
    <x v="2"/>
    <s v="Prosciutto di San Daniele, Arugula, Mozzarella Cheese"/>
    <x v="6"/>
  </r>
  <r>
    <n v="1988"/>
    <n v="884"/>
    <n v="1"/>
    <x v="51"/>
    <n v="1"/>
    <x v="58"/>
    <x v="0"/>
    <x v="3146"/>
    <n v="10.5"/>
    <n v="10.5"/>
    <x v="2"/>
    <x v="0"/>
    <s v="Sliced Ham, Pineapple, Mozzarella Cheese"/>
    <x v="0"/>
  </r>
  <r>
    <n v="1989"/>
    <n v="885"/>
    <n v="0.25"/>
    <x v="4"/>
    <n v="1"/>
    <x v="58"/>
    <x v="0"/>
    <x v="3147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58"/>
    <x v="0"/>
    <x v="3147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58"/>
    <x v="0"/>
    <x v="3147"/>
    <n v="16.5"/>
    <n v="16.5"/>
    <x v="0"/>
    <x v="2"/>
    <s v="Capocollo, Tomatoes, Goat Cheese, Artichokes, Peperoncini verdi, Garlic"/>
    <x v="12"/>
  </r>
  <r>
    <n v="1992"/>
    <n v="885"/>
    <n v="0.25"/>
    <x v="59"/>
    <n v="1"/>
    <x v="58"/>
    <x v="0"/>
    <x v="3147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58"/>
    <x v="0"/>
    <x v="3148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58"/>
    <x v="0"/>
    <x v="3148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58"/>
    <x v="0"/>
    <x v="3148"/>
    <n v="20.75"/>
    <n v="20.75"/>
    <x v="1"/>
    <x v="2"/>
    <s v="Capocollo, Tomatoes, Goat Cheese, Artichokes, Peperoncini verdi, Garlic"/>
    <x v="12"/>
  </r>
  <r>
    <n v="1996"/>
    <n v="887"/>
    <n v="0.5"/>
    <x v="24"/>
    <n v="1"/>
    <x v="58"/>
    <x v="0"/>
    <x v="3149"/>
    <n v="15.25"/>
    <n v="15.25"/>
    <x v="1"/>
    <x v="0"/>
    <s v="Mozzarella Cheese, Pepperoni"/>
    <x v="17"/>
  </r>
  <r>
    <n v="1997"/>
    <n v="887"/>
    <n v="0.5"/>
    <x v="76"/>
    <n v="1"/>
    <x v="58"/>
    <x v="0"/>
    <x v="3149"/>
    <n v="16.5"/>
    <n v="16.5"/>
    <x v="0"/>
    <x v="2"/>
    <s v="Capocollo, Tomatoes, Goat Cheese, Artichokes, Peperoncini verdi, Garlic"/>
    <x v="12"/>
  </r>
  <r>
    <n v="1998"/>
    <n v="888"/>
    <n v="0.5"/>
    <x v="44"/>
    <n v="1"/>
    <x v="58"/>
    <x v="0"/>
    <x v="3150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58"/>
    <x v="0"/>
    <x v="3150"/>
    <n v="12.5"/>
    <n v="12.5"/>
    <x v="2"/>
    <x v="2"/>
    <s v="Soppressata Salami, Fontina Cheese, Mozzarella Cheese, Mushrooms, Garlic"/>
    <x v="20"/>
  </r>
  <r>
    <n v="2000"/>
    <n v="889"/>
    <n v="1"/>
    <x v="21"/>
    <n v="1"/>
    <x v="58"/>
    <x v="0"/>
    <x v="3151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58"/>
    <x v="0"/>
    <x v="3152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58"/>
    <x v="0"/>
    <x v="3153"/>
    <n v="20.75"/>
    <n v="20.75"/>
    <x v="1"/>
    <x v="1"/>
    <s v="Spinach, Artichokes, Tomatoes, Sun-dried Tomatoes, Garlic, Pesto Sauce"/>
    <x v="13"/>
  </r>
  <r>
    <n v="2003"/>
    <n v="892"/>
    <n v="0.5"/>
    <x v="29"/>
    <n v="1"/>
    <x v="58"/>
    <x v="0"/>
    <x v="3154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58"/>
    <x v="0"/>
    <x v="3154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58"/>
    <x v="0"/>
    <x v="3155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58"/>
    <x v="0"/>
    <x v="3156"/>
    <n v="12"/>
    <n v="12"/>
    <x v="2"/>
    <x v="0"/>
    <s v="Tomatoes, Anchovies, Green Olives, Red Onions, Garlic"/>
    <x v="22"/>
  </r>
  <r>
    <n v="2007"/>
    <n v="895"/>
    <n v="0.33333333333333331"/>
    <x v="21"/>
    <n v="1"/>
    <x v="58"/>
    <x v="0"/>
    <x v="3157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58"/>
    <x v="0"/>
    <x v="3157"/>
    <n v="16.5"/>
    <n v="16.5"/>
    <x v="1"/>
    <x v="0"/>
    <s v="Sliced Ham, Pineapple, Mozzarella Cheese"/>
    <x v="0"/>
  </r>
  <r>
    <n v="2009"/>
    <n v="895"/>
    <n v="0.33333333333333331"/>
    <x v="47"/>
    <n v="1"/>
    <x v="58"/>
    <x v="0"/>
    <x v="3157"/>
    <n v="9.75"/>
    <n v="9.75"/>
    <x v="2"/>
    <x v="0"/>
    <s v="Mozzarella Cheese, Pepperoni"/>
    <x v="17"/>
  </r>
  <r>
    <n v="2010"/>
    <n v="896"/>
    <n v="0.5"/>
    <x v="22"/>
    <n v="1"/>
    <x v="58"/>
    <x v="0"/>
    <x v="3158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58"/>
    <x v="0"/>
    <x v="3158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58"/>
    <x v="0"/>
    <x v="3159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58"/>
    <x v="0"/>
    <x v="3159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58"/>
    <x v="0"/>
    <x v="3159"/>
    <n v="20.25"/>
    <n v="20.25"/>
    <x v="1"/>
    <x v="1"/>
    <s v="Spinach, Mushrooms, Red Onions, Feta Cheese, Garlic"/>
    <x v="27"/>
  </r>
  <r>
    <n v="2015"/>
    <n v="898"/>
    <n v="1"/>
    <x v="11"/>
    <n v="1"/>
    <x v="58"/>
    <x v="0"/>
    <x v="3160"/>
    <n v="12"/>
    <n v="12"/>
    <x v="2"/>
    <x v="0"/>
    <s v="Pepperoni, Mushrooms, Red Onions, Red Peppers, Bacon"/>
    <x v="1"/>
  </r>
  <r>
    <n v="2016"/>
    <n v="899"/>
    <n v="0.5"/>
    <x v="16"/>
    <n v="1"/>
    <x v="58"/>
    <x v="0"/>
    <x v="3161"/>
    <n v="20.75"/>
    <n v="20.75"/>
    <x v="1"/>
    <x v="2"/>
    <s v="Capocollo, Tomatoes, Goat Cheese, Artichokes, Peperoncini verdi, Garlic"/>
    <x v="12"/>
  </r>
  <r>
    <n v="2017"/>
    <n v="899"/>
    <n v="0.5"/>
    <x v="59"/>
    <n v="1"/>
    <x v="58"/>
    <x v="0"/>
    <x v="3161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58"/>
    <x v="0"/>
    <x v="3162"/>
    <n v="15.25"/>
    <n v="15.25"/>
    <x v="1"/>
    <x v="0"/>
    <s v="Mozzarella Cheese, Pepperoni"/>
    <x v="17"/>
  </r>
  <r>
    <n v="2019"/>
    <n v="900"/>
    <n v="0.5"/>
    <x v="47"/>
    <n v="1"/>
    <x v="58"/>
    <x v="0"/>
    <x v="3162"/>
    <n v="9.75"/>
    <n v="9.75"/>
    <x v="2"/>
    <x v="0"/>
    <s v="Mozzarella Cheese, Pepperoni"/>
    <x v="17"/>
  </r>
  <r>
    <n v="2020"/>
    <n v="901"/>
    <n v="1"/>
    <x v="27"/>
    <n v="1"/>
    <x v="58"/>
    <x v="0"/>
    <x v="3163"/>
    <n v="12"/>
    <n v="12"/>
    <x v="2"/>
    <x v="0"/>
    <s v="Bacon, Pepperoni, Italian Sausage, Chorizo Sausage"/>
    <x v="19"/>
  </r>
  <r>
    <n v="2021"/>
    <n v="902"/>
    <n v="1"/>
    <x v="54"/>
    <n v="1"/>
    <x v="58"/>
    <x v="0"/>
    <x v="3164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58"/>
    <x v="0"/>
    <x v="3165"/>
    <n v="20.5"/>
    <n v="20.5"/>
    <x v="1"/>
    <x v="0"/>
    <s v="Pepperoni, Mushrooms, Red Onions, Red Peppers, Bacon"/>
    <x v="1"/>
  </r>
  <r>
    <n v="2023"/>
    <n v="903"/>
    <n v="0.33333333333333331"/>
    <x v="54"/>
    <n v="1"/>
    <x v="58"/>
    <x v="0"/>
    <x v="3165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58"/>
    <x v="0"/>
    <x v="3165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58"/>
    <x v="0"/>
    <x v="3166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58"/>
    <x v="0"/>
    <x v="3166"/>
    <n v="11"/>
    <n v="11"/>
    <x v="2"/>
    <x v="0"/>
    <s v="Pepperoni, Mushrooms, Green Peppers"/>
    <x v="30"/>
  </r>
  <r>
    <n v="2027"/>
    <n v="905"/>
    <n v="0.33333333333333331"/>
    <x v="41"/>
    <n v="1"/>
    <x v="58"/>
    <x v="0"/>
    <x v="3167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58"/>
    <x v="0"/>
    <x v="3167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58"/>
    <x v="0"/>
    <x v="3167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58"/>
    <x v="0"/>
    <x v="3168"/>
    <n v="12.5"/>
    <n v="12.5"/>
    <x v="2"/>
    <x v="2"/>
    <s v="Soppressata Salami, Fontina Cheese, Mozzarella Cheese, Mushrooms, Garlic"/>
    <x v="20"/>
  </r>
  <r>
    <n v="2031"/>
    <n v="906"/>
    <n v="0.5"/>
    <x v="20"/>
    <n v="1"/>
    <x v="58"/>
    <x v="0"/>
    <x v="3168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58"/>
    <x v="0"/>
    <x v="3169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58"/>
    <x v="0"/>
    <x v="3170"/>
    <n v="12.5"/>
    <n v="12.5"/>
    <x v="0"/>
    <x v="0"/>
    <s v="Mozzarella Cheese, Pepperoni"/>
    <x v="17"/>
  </r>
  <r>
    <n v="2034"/>
    <n v="908"/>
    <n v="0.5"/>
    <x v="5"/>
    <n v="1"/>
    <x v="58"/>
    <x v="0"/>
    <x v="3170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59"/>
    <x v="1"/>
    <x v="3171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59"/>
    <x v="1"/>
    <x v="3171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59"/>
    <x v="1"/>
    <x v="3171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59"/>
    <x v="1"/>
    <x v="3172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59"/>
    <x v="1"/>
    <x v="3172"/>
    <n v="12.5"/>
    <n v="12.5"/>
    <x v="2"/>
    <x v="2"/>
    <s v="Prosciutto di San Daniele, Arugula, Mozzarella Cheese"/>
    <x v="6"/>
  </r>
  <r>
    <n v="2040"/>
    <n v="910"/>
    <n v="0.33333333333333331"/>
    <x v="45"/>
    <n v="1"/>
    <x v="59"/>
    <x v="1"/>
    <x v="3172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59"/>
    <x v="1"/>
    <x v="3173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59"/>
    <x v="1"/>
    <x v="3173"/>
    <n v="12"/>
    <n v="12"/>
    <x v="2"/>
    <x v="1"/>
    <s v="Spinach, Mushrooms, Red Onions, Feta Cheese, Garlic"/>
    <x v="27"/>
  </r>
  <r>
    <n v="2043"/>
    <n v="912"/>
    <n v="1"/>
    <x v="66"/>
    <n v="1"/>
    <x v="59"/>
    <x v="1"/>
    <x v="3174"/>
    <n v="14.5"/>
    <n v="14.5"/>
    <x v="0"/>
    <x v="0"/>
    <s v="Pepperoni, Mushrooms, Green Peppers"/>
    <x v="30"/>
  </r>
  <r>
    <n v="2044"/>
    <n v="913"/>
    <n v="1"/>
    <x v="10"/>
    <n v="1"/>
    <x v="59"/>
    <x v="1"/>
    <x v="3175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59"/>
    <x v="1"/>
    <x v="3176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59"/>
    <x v="1"/>
    <x v="311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59"/>
    <x v="1"/>
    <x v="311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59"/>
    <x v="1"/>
    <x v="3116"/>
    <n v="12"/>
    <n v="12"/>
    <x v="2"/>
    <x v="1"/>
    <s v="Spinach, Mushrooms, Tomatoes, Green Olives, Feta Cheese"/>
    <x v="10"/>
  </r>
  <r>
    <n v="2049"/>
    <n v="915"/>
    <n v="0.125"/>
    <x v="81"/>
    <n v="1"/>
    <x v="59"/>
    <x v="1"/>
    <x v="3116"/>
    <n v="16"/>
    <n v="16"/>
    <x v="0"/>
    <x v="0"/>
    <s v="Tomatoes, Anchovies, Green Olives, Red Onions, Garlic"/>
    <x v="22"/>
  </r>
  <r>
    <n v="2050"/>
    <n v="915"/>
    <n v="0.125"/>
    <x v="24"/>
    <n v="1"/>
    <x v="59"/>
    <x v="1"/>
    <x v="3116"/>
    <n v="15.25"/>
    <n v="15.25"/>
    <x v="1"/>
    <x v="0"/>
    <s v="Mozzarella Cheese, Pepperoni"/>
    <x v="17"/>
  </r>
  <r>
    <n v="2051"/>
    <n v="915"/>
    <n v="0.125"/>
    <x v="42"/>
    <n v="1"/>
    <x v="59"/>
    <x v="1"/>
    <x v="3116"/>
    <n v="12.5"/>
    <n v="12.5"/>
    <x v="0"/>
    <x v="0"/>
    <s v="Mozzarella Cheese, Pepperoni"/>
    <x v="17"/>
  </r>
  <r>
    <n v="2052"/>
    <n v="915"/>
    <n v="0.125"/>
    <x v="43"/>
    <n v="1"/>
    <x v="59"/>
    <x v="1"/>
    <x v="3116"/>
    <n v="12.5"/>
    <n v="12.5"/>
    <x v="2"/>
    <x v="2"/>
    <s v="Prosciutto di San Daniele, Arugula, Mozzarella Cheese"/>
    <x v="6"/>
  </r>
  <r>
    <n v="2053"/>
    <n v="915"/>
    <n v="0.125"/>
    <x v="16"/>
    <n v="1"/>
    <x v="59"/>
    <x v="1"/>
    <x v="311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59"/>
    <x v="1"/>
    <x v="3177"/>
    <n v="16.5"/>
    <n v="16.5"/>
    <x v="0"/>
    <x v="2"/>
    <s v="Calabrese Salami, Capocollo, Tomatoes, Red Onions, Green Olives, Garlic"/>
    <x v="3"/>
  </r>
  <r>
    <n v="2055"/>
    <n v="916"/>
    <n v="0.25"/>
    <x v="19"/>
    <n v="1"/>
    <x v="59"/>
    <x v="1"/>
    <x v="3177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59"/>
    <x v="1"/>
    <x v="3177"/>
    <n v="15.25"/>
    <n v="15.25"/>
    <x v="1"/>
    <x v="0"/>
    <s v="Mozzarella Cheese, Pepperoni"/>
    <x v="17"/>
  </r>
  <r>
    <n v="2057"/>
    <n v="916"/>
    <n v="0.25"/>
    <x v="59"/>
    <n v="1"/>
    <x v="59"/>
    <x v="1"/>
    <x v="3177"/>
    <n v="25.5"/>
    <n v="25.5"/>
    <x v="3"/>
    <x v="0"/>
    <s v="Kalamata Olives, Feta Cheese, Tomatoes, Garlic, Beef Chuck Roast, Red Onions"/>
    <x v="8"/>
  </r>
  <r>
    <n v="2058"/>
    <n v="917"/>
    <n v="1"/>
    <x v="20"/>
    <n v="1"/>
    <x v="59"/>
    <x v="1"/>
    <x v="3178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59"/>
    <x v="1"/>
    <x v="3179"/>
    <n v="12"/>
    <n v="12"/>
    <x v="2"/>
    <x v="1"/>
    <s v="Spinach, Mushrooms, Red Onions, Feta Cheese, Garlic"/>
    <x v="27"/>
  </r>
  <r>
    <n v="2060"/>
    <n v="919"/>
    <n v="1"/>
    <x v="37"/>
    <n v="1"/>
    <x v="59"/>
    <x v="1"/>
    <x v="3180"/>
    <n v="20.5"/>
    <n v="20.5"/>
    <x v="1"/>
    <x v="0"/>
    <s v="Tomatoes, Anchovies, Green Olives, Red Onions, Garlic"/>
    <x v="22"/>
  </r>
  <r>
    <n v="2061"/>
    <n v="920"/>
    <n v="0.5"/>
    <x v="41"/>
    <n v="1"/>
    <x v="59"/>
    <x v="1"/>
    <x v="3181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59"/>
    <x v="1"/>
    <x v="3181"/>
    <n v="16"/>
    <n v="16"/>
    <x v="0"/>
    <x v="0"/>
    <s v="Pepperoni, Mushrooms, Red Onions, Red Peppers, Bacon"/>
    <x v="1"/>
  </r>
  <r>
    <n v="2063"/>
    <n v="921"/>
    <n v="0.5"/>
    <x v="20"/>
    <n v="1"/>
    <x v="59"/>
    <x v="1"/>
    <x v="3182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59"/>
    <x v="1"/>
    <x v="3182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59"/>
    <x v="1"/>
    <x v="3183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59"/>
    <x v="1"/>
    <x v="3183"/>
    <n v="12.5"/>
    <n v="12.5"/>
    <x v="0"/>
    <x v="0"/>
    <s v="Mozzarella Cheese, Pepperoni"/>
    <x v="17"/>
  </r>
  <r>
    <n v="2067"/>
    <n v="922"/>
    <n v="0.33333333333333331"/>
    <x v="20"/>
    <n v="1"/>
    <x v="59"/>
    <x v="1"/>
    <x v="3183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59"/>
    <x v="1"/>
    <x v="3184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59"/>
    <x v="1"/>
    <x v="3184"/>
    <n v="12"/>
    <n v="12"/>
    <x v="2"/>
    <x v="1"/>
    <s v="Spinach, Mushrooms, Red Onions, Feta Cheese, Garlic"/>
    <x v="27"/>
  </r>
  <r>
    <n v="2070"/>
    <n v="924"/>
    <n v="0.5"/>
    <x v="24"/>
    <n v="1"/>
    <x v="59"/>
    <x v="1"/>
    <x v="3185"/>
    <n v="15.25"/>
    <n v="15.25"/>
    <x v="1"/>
    <x v="0"/>
    <s v="Mozzarella Cheese, Pepperoni"/>
    <x v="17"/>
  </r>
  <r>
    <n v="2071"/>
    <n v="924"/>
    <n v="0.5"/>
    <x v="20"/>
    <n v="1"/>
    <x v="59"/>
    <x v="1"/>
    <x v="3185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59"/>
    <x v="1"/>
    <x v="3186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59"/>
    <x v="1"/>
    <x v="3187"/>
    <n v="16"/>
    <n v="16"/>
    <x v="0"/>
    <x v="0"/>
    <s v="Pepperoni, Mushrooms, Red Onions, Red Peppers, Bacon"/>
    <x v="1"/>
  </r>
  <r>
    <n v="2074"/>
    <n v="926"/>
    <n v="0.25"/>
    <x v="24"/>
    <n v="1"/>
    <x v="59"/>
    <x v="1"/>
    <x v="3187"/>
    <n v="15.25"/>
    <n v="15.25"/>
    <x v="1"/>
    <x v="0"/>
    <s v="Mozzarella Cheese, Pepperoni"/>
    <x v="17"/>
  </r>
  <r>
    <n v="2075"/>
    <n v="926"/>
    <n v="0.25"/>
    <x v="67"/>
    <n v="1"/>
    <x v="59"/>
    <x v="1"/>
    <x v="3187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59"/>
    <x v="1"/>
    <x v="3187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59"/>
    <x v="1"/>
    <x v="3188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59"/>
    <x v="1"/>
    <x v="3188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59"/>
    <x v="1"/>
    <x v="3188"/>
    <n v="16"/>
    <n v="16"/>
    <x v="0"/>
    <x v="0"/>
    <s v="Pepperoni, Mushrooms, Red Onions, Red Peppers, Bacon"/>
    <x v="1"/>
  </r>
  <r>
    <n v="2080"/>
    <n v="927"/>
    <n v="0.1111111111111111"/>
    <x v="32"/>
    <n v="1"/>
    <x v="59"/>
    <x v="1"/>
    <x v="3188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59"/>
    <x v="1"/>
    <x v="3188"/>
    <n v="10.5"/>
    <n v="10.5"/>
    <x v="2"/>
    <x v="0"/>
    <s v="Sliced Ham, Pineapple, Mozzarella Cheese"/>
    <x v="0"/>
  </r>
  <r>
    <n v="2082"/>
    <n v="927"/>
    <n v="0.1111111111111111"/>
    <x v="78"/>
    <n v="1"/>
    <x v="59"/>
    <x v="1"/>
    <x v="3188"/>
    <n v="12"/>
    <n v="12"/>
    <x v="2"/>
    <x v="0"/>
    <s v="Capocollo, Red Peppers, Tomatoes, Goat Cheese, Garlic, Oregano"/>
    <x v="11"/>
  </r>
  <r>
    <n v="2083"/>
    <n v="927"/>
    <n v="0.1111111111111111"/>
    <x v="4"/>
    <n v="1"/>
    <x v="59"/>
    <x v="1"/>
    <x v="3188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59"/>
    <x v="1"/>
    <x v="3188"/>
    <n v="16"/>
    <n v="16"/>
    <x v="0"/>
    <x v="0"/>
    <s v="Tomatoes, Anchovies, Green Olives, Red Onions, Garlic"/>
    <x v="22"/>
  </r>
  <r>
    <n v="2085"/>
    <n v="927"/>
    <n v="0.1111111111111111"/>
    <x v="80"/>
    <n v="1"/>
    <x v="59"/>
    <x v="1"/>
    <x v="3188"/>
    <n v="16"/>
    <n v="16"/>
    <x v="0"/>
    <x v="1"/>
    <s v="Spinach, Mushrooms, Red Onions, Feta Cheese, Garlic"/>
    <x v="27"/>
  </r>
  <r>
    <n v="2086"/>
    <n v="928"/>
    <n v="0.5"/>
    <x v="22"/>
    <n v="1"/>
    <x v="59"/>
    <x v="1"/>
    <x v="3189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59"/>
    <x v="1"/>
    <x v="3189"/>
    <n v="20.75"/>
    <n v="20.75"/>
    <x v="1"/>
    <x v="3"/>
    <s v="Chicken, Pineapple, Tomatoes, Red Peppers, Thai Sweet Chilli Sauce"/>
    <x v="5"/>
  </r>
  <r>
    <n v="2088"/>
    <n v="929"/>
    <n v="1"/>
    <x v="2"/>
    <n v="1"/>
    <x v="59"/>
    <x v="1"/>
    <x v="3190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59"/>
    <x v="1"/>
    <x v="3191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59"/>
    <x v="1"/>
    <x v="3191"/>
    <n v="20.5"/>
    <n v="20.5"/>
    <x v="1"/>
    <x v="0"/>
    <s v="Tomatoes, Anchovies, Green Olives, Red Onions, Garlic"/>
    <x v="22"/>
  </r>
  <r>
    <n v="2091"/>
    <n v="930"/>
    <n v="0.33333333333333331"/>
    <x v="61"/>
    <n v="1"/>
    <x v="59"/>
    <x v="1"/>
    <x v="3191"/>
    <n v="11"/>
    <n v="11"/>
    <x v="2"/>
    <x v="0"/>
    <s v="Pepperoni, Mushrooms, Green Peppers"/>
    <x v="30"/>
  </r>
  <r>
    <n v="2092"/>
    <n v="931"/>
    <n v="0.33333333333333331"/>
    <x v="21"/>
    <n v="1"/>
    <x v="59"/>
    <x v="1"/>
    <x v="3192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59"/>
    <x v="1"/>
    <x v="3192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59"/>
    <x v="1"/>
    <x v="3192"/>
    <n v="12.5"/>
    <n v="12.5"/>
    <x v="2"/>
    <x v="2"/>
    <s v="Genoa Salami, Capocollo, Pepperoni, Tomatoes, Asiago Cheese, Garlic"/>
    <x v="26"/>
  </r>
  <r>
    <n v="2095"/>
    <n v="932"/>
    <n v="0.5"/>
    <x v="31"/>
    <n v="1"/>
    <x v="59"/>
    <x v="1"/>
    <x v="3193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59"/>
    <x v="1"/>
    <x v="3193"/>
    <n v="12.75"/>
    <n v="12.75"/>
    <x v="2"/>
    <x v="3"/>
    <s v="Chicken, Pineapple, Tomatoes, Red Peppers, Thai Sweet Chilli Sauce"/>
    <x v="5"/>
  </r>
  <r>
    <n v="2097"/>
    <n v="933"/>
    <n v="1"/>
    <x v="2"/>
    <n v="1"/>
    <x v="59"/>
    <x v="1"/>
    <x v="3194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59"/>
    <x v="1"/>
    <x v="3195"/>
    <n v="20.75"/>
    <n v="20.75"/>
    <x v="1"/>
    <x v="3"/>
    <s v="Chicken, Pineapple, Tomatoes, Red Peppers, Thai Sweet Chilli Sauce"/>
    <x v="5"/>
  </r>
  <r>
    <n v="2099"/>
    <n v="935"/>
    <n v="0.25"/>
    <x v="27"/>
    <n v="1"/>
    <x v="59"/>
    <x v="1"/>
    <x v="3196"/>
    <n v="12"/>
    <n v="12"/>
    <x v="2"/>
    <x v="0"/>
    <s v="Bacon, Pepperoni, Italian Sausage, Chorizo Sausage"/>
    <x v="19"/>
  </r>
  <r>
    <n v="2100"/>
    <n v="935"/>
    <n v="0.25"/>
    <x v="16"/>
    <n v="1"/>
    <x v="59"/>
    <x v="1"/>
    <x v="3196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59"/>
    <x v="1"/>
    <x v="3196"/>
    <n v="16"/>
    <n v="16"/>
    <x v="0"/>
    <x v="1"/>
    <s v="Spinach, Mushrooms, Red Onions, Feta Cheese, Garlic"/>
    <x v="27"/>
  </r>
  <r>
    <n v="2102"/>
    <n v="935"/>
    <n v="0.25"/>
    <x v="73"/>
    <n v="1"/>
    <x v="59"/>
    <x v="1"/>
    <x v="3196"/>
    <n v="16"/>
    <n v="16"/>
    <x v="0"/>
    <x v="0"/>
    <s v="Kalamata Olives, Feta Cheese, Tomatoes, Garlic, Beef Chuck Roast, Red Onions"/>
    <x v="8"/>
  </r>
  <r>
    <n v="2103"/>
    <n v="936"/>
    <n v="1"/>
    <x v="67"/>
    <n v="1"/>
    <x v="59"/>
    <x v="1"/>
    <x v="3197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59"/>
    <x v="1"/>
    <x v="3198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59"/>
    <x v="1"/>
    <x v="3199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59"/>
    <x v="1"/>
    <x v="3199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59"/>
    <x v="1"/>
    <x v="3199"/>
    <n v="20.25"/>
    <n v="20.25"/>
    <x v="1"/>
    <x v="1"/>
    <s v="Spinach, Mushrooms, Red Onions, Feta Cheese, Garlic"/>
    <x v="27"/>
  </r>
  <r>
    <n v="2108"/>
    <n v="939"/>
    <n v="0.5"/>
    <x v="54"/>
    <n v="1"/>
    <x v="59"/>
    <x v="1"/>
    <x v="3200"/>
    <n v="20.75"/>
    <n v="20.75"/>
    <x v="1"/>
    <x v="2"/>
    <s v="Genoa Salami, Capocollo, Pepperoni, Tomatoes, Asiago Cheese, Garlic"/>
    <x v="26"/>
  </r>
  <r>
    <n v="2109"/>
    <n v="939"/>
    <n v="0.5"/>
    <x v="55"/>
    <n v="1"/>
    <x v="59"/>
    <x v="1"/>
    <x v="3200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59"/>
    <x v="1"/>
    <x v="3201"/>
    <n v="20.5"/>
    <n v="20.5"/>
    <x v="1"/>
    <x v="0"/>
    <s v="Tomatoes, Anchovies, Green Olives, Red Onions, Garlic"/>
    <x v="22"/>
  </r>
  <r>
    <n v="2111"/>
    <n v="940"/>
    <n v="0.33333333333333331"/>
    <x v="66"/>
    <n v="1"/>
    <x v="59"/>
    <x v="1"/>
    <x v="3201"/>
    <n v="14.5"/>
    <n v="14.5"/>
    <x v="0"/>
    <x v="0"/>
    <s v="Pepperoni, Mushrooms, Green Peppers"/>
    <x v="30"/>
  </r>
  <r>
    <n v="2112"/>
    <n v="940"/>
    <n v="0.33333333333333331"/>
    <x v="52"/>
    <n v="1"/>
    <x v="59"/>
    <x v="1"/>
    <x v="3201"/>
    <n v="16.5"/>
    <n v="16.5"/>
    <x v="0"/>
    <x v="2"/>
    <s v="Genoa Salami, Capocollo, Pepperoni, Tomatoes, Asiago Cheese, Garlic"/>
    <x v="26"/>
  </r>
  <r>
    <n v="2113"/>
    <n v="941"/>
    <n v="0.5"/>
    <x v="49"/>
    <n v="1"/>
    <x v="59"/>
    <x v="1"/>
    <x v="3202"/>
    <n v="16"/>
    <n v="16"/>
    <x v="0"/>
    <x v="1"/>
    <s v="Spinach, Mushrooms, Tomatoes, Green Olives, Feta Cheese"/>
    <x v="10"/>
  </r>
  <r>
    <n v="2114"/>
    <n v="941"/>
    <n v="0.5"/>
    <x v="13"/>
    <n v="1"/>
    <x v="59"/>
    <x v="1"/>
    <x v="3202"/>
    <n v="20.5"/>
    <n v="20.5"/>
    <x v="1"/>
    <x v="0"/>
    <s v="Capocollo, Red Peppers, Tomatoes, Goat Cheese, Garlic, Oregano"/>
    <x v="11"/>
  </r>
  <r>
    <n v="2115"/>
    <n v="942"/>
    <n v="0.5"/>
    <x v="41"/>
    <n v="1"/>
    <x v="59"/>
    <x v="1"/>
    <x v="3203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59"/>
    <x v="1"/>
    <x v="3203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59"/>
    <x v="1"/>
    <x v="1251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59"/>
    <x v="1"/>
    <x v="3204"/>
    <n v="16"/>
    <n v="16"/>
    <x v="0"/>
    <x v="0"/>
    <s v="Pepperoni, Mushrooms, Red Onions, Red Peppers, Bacon"/>
    <x v="1"/>
  </r>
  <r>
    <n v="2119"/>
    <n v="945"/>
    <n v="0.25"/>
    <x v="21"/>
    <n v="1"/>
    <x v="59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59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59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59"/>
    <x v="1"/>
    <x v="229"/>
    <n v="10.5"/>
    <n v="10.5"/>
    <x v="2"/>
    <x v="0"/>
    <s v="Sliced Ham, Pineapple, Mozzarella Cheese"/>
    <x v="0"/>
  </r>
  <r>
    <n v="2123"/>
    <n v="946"/>
    <n v="0.25"/>
    <x v="25"/>
    <n v="1"/>
    <x v="59"/>
    <x v="1"/>
    <x v="3205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59"/>
    <x v="1"/>
    <x v="3205"/>
    <n v="9.75"/>
    <n v="9.75"/>
    <x v="2"/>
    <x v="0"/>
    <s v="Mozzarella Cheese, Pepperoni"/>
    <x v="17"/>
  </r>
  <r>
    <n v="2125"/>
    <n v="946"/>
    <n v="0.25"/>
    <x v="17"/>
    <n v="1"/>
    <x v="59"/>
    <x v="1"/>
    <x v="3205"/>
    <n v="20.75"/>
    <n v="20.75"/>
    <x v="1"/>
    <x v="1"/>
    <s v="Spinach, Artichokes, Tomatoes, Sun-dried Tomatoes, Garlic, Pesto Sauce"/>
    <x v="13"/>
  </r>
  <r>
    <n v="2126"/>
    <n v="946"/>
    <n v="0.25"/>
    <x v="10"/>
    <n v="1"/>
    <x v="59"/>
    <x v="1"/>
    <x v="3205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59"/>
    <x v="1"/>
    <x v="3206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59"/>
    <x v="1"/>
    <x v="3206"/>
    <n v="15.25"/>
    <n v="15.25"/>
    <x v="1"/>
    <x v="0"/>
    <s v="Mozzarella Cheese, Pepperoni"/>
    <x v="17"/>
  </r>
  <r>
    <n v="2129"/>
    <n v="947"/>
    <n v="0.33333333333333331"/>
    <x v="59"/>
    <n v="1"/>
    <x v="59"/>
    <x v="1"/>
    <x v="3206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59"/>
    <x v="1"/>
    <x v="3207"/>
    <n v="11"/>
    <n v="11"/>
    <x v="2"/>
    <x v="0"/>
    <s v="Pepperoni, Mushrooms, Green Peppers"/>
    <x v="30"/>
  </r>
  <r>
    <n v="2131"/>
    <n v="948"/>
    <n v="0.25"/>
    <x v="24"/>
    <n v="1"/>
    <x v="59"/>
    <x v="1"/>
    <x v="3207"/>
    <n v="15.25"/>
    <n v="15.25"/>
    <x v="1"/>
    <x v="0"/>
    <s v="Mozzarella Cheese, Pepperoni"/>
    <x v="17"/>
  </r>
  <r>
    <n v="2132"/>
    <n v="948"/>
    <n v="0.25"/>
    <x v="16"/>
    <n v="1"/>
    <x v="59"/>
    <x v="1"/>
    <x v="3207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59"/>
    <x v="1"/>
    <x v="3207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59"/>
    <x v="1"/>
    <x v="3208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59"/>
    <x v="1"/>
    <x v="3208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59"/>
    <x v="1"/>
    <x v="3209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59"/>
    <x v="1"/>
    <x v="3210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59"/>
    <x v="1"/>
    <x v="3211"/>
    <n v="12"/>
    <n v="12"/>
    <x v="2"/>
    <x v="0"/>
    <s v="Bacon, Pepperoni, Italian Sausage, Chorizo Sausage"/>
    <x v="19"/>
  </r>
  <r>
    <n v="2139"/>
    <n v="952"/>
    <n v="0.25"/>
    <x v="89"/>
    <n v="1"/>
    <x v="59"/>
    <x v="1"/>
    <x v="3211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59"/>
    <x v="1"/>
    <x v="3211"/>
    <n v="16.5"/>
    <n v="16.5"/>
    <x v="0"/>
    <x v="2"/>
    <s v="Genoa Salami, Capocollo, Pepperoni, Tomatoes, Asiago Cheese, Garlic"/>
    <x v="26"/>
  </r>
  <r>
    <n v="2141"/>
    <n v="952"/>
    <n v="0.25"/>
    <x v="75"/>
    <n v="1"/>
    <x v="59"/>
    <x v="1"/>
    <x v="3211"/>
    <n v="12"/>
    <n v="12"/>
    <x v="2"/>
    <x v="1"/>
    <s v="Spinach, Mushrooms, Red Onions, Feta Cheese, Garlic"/>
    <x v="27"/>
  </r>
  <r>
    <n v="2142"/>
    <n v="953"/>
    <n v="0.33333333333333331"/>
    <x v="8"/>
    <n v="1"/>
    <x v="59"/>
    <x v="1"/>
    <x v="3212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59"/>
    <x v="1"/>
    <x v="3212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59"/>
    <x v="1"/>
    <x v="3212"/>
    <n v="12"/>
    <n v="12"/>
    <x v="2"/>
    <x v="1"/>
    <s v="Spinach, Mushrooms, Red Onions, Feta Cheese, Garlic"/>
    <x v="27"/>
  </r>
  <r>
    <n v="2145"/>
    <n v="954"/>
    <n v="1"/>
    <x v="5"/>
    <n v="2"/>
    <x v="59"/>
    <x v="1"/>
    <x v="3213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59"/>
    <x v="1"/>
    <x v="3214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59"/>
    <x v="1"/>
    <x v="3214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59"/>
    <x v="1"/>
    <x v="3214"/>
    <n v="20.5"/>
    <n v="20.5"/>
    <x v="1"/>
    <x v="0"/>
    <s v="Tomatoes, Anchovies, Green Olives, Red Onions, Garlic"/>
    <x v="22"/>
  </r>
  <r>
    <n v="2149"/>
    <n v="956"/>
    <n v="0.5"/>
    <x v="63"/>
    <n v="1"/>
    <x v="59"/>
    <x v="1"/>
    <x v="3215"/>
    <n v="16.5"/>
    <n v="16.5"/>
    <x v="0"/>
    <x v="2"/>
    <s v="Prosciutto di San Daniele, Arugula, Mozzarella Cheese"/>
    <x v="6"/>
  </r>
  <r>
    <n v="2150"/>
    <n v="956"/>
    <n v="0.5"/>
    <x v="69"/>
    <n v="1"/>
    <x v="59"/>
    <x v="1"/>
    <x v="3215"/>
    <n v="12.75"/>
    <n v="12.75"/>
    <x v="2"/>
    <x v="3"/>
    <s v="Chicken, Pineapple, Tomatoes, Red Peppers, Thai Sweet Chilli Sauce"/>
    <x v="5"/>
  </r>
  <r>
    <n v="2151"/>
    <n v="957"/>
    <n v="0.25"/>
    <x v="29"/>
    <n v="1"/>
    <x v="59"/>
    <x v="1"/>
    <x v="3216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59"/>
    <x v="1"/>
    <x v="3216"/>
    <n v="20.25"/>
    <n v="20.25"/>
    <x v="1"/>
    <x v="1"/>
    <s v="Spinach, Mushrooms, Tomatoes, Green Olives, Feta Cheese"/>
    <x v="10"/>
  </r>
  <r>
    <n v="2153"/>
    <n v="957"/>
    <n v="0.25"/>
    <x v="33"/>
    <n v="1"/>
    <x v="59"/>
    <x v="1"/>
    <x v="3216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59"/>
    <x v="1"/>
    <x v="3216"/>
    <n v="20.75"/>
    <n v="20.75"/>
    <x v="1"/>
    <x v="1"/>
    <s v="Spinach, Artichokes, Tomatoes, Sun-dried Tomatoes, Garlic, Pesto Sauce"/>
    <x v="13"/>
  </r>
  <r>
    <n v="2155"/>
    <n v="958"/>
    <n v="1"/>
    <x v="24"/>
    <n v="1"/>
    <x v="59"/>
    <x v="1"/>
    <x v="3217"/>
    <n v="15.25"/>
    <n v="15.25"/>
    <x v="1"/>
    <x v="0"/>
    <s v="Mozzarella Cheese, Pepperoni"/>
    <x v="17"/>
  </r>
  <r>
    <n v="2156"/>
    <n v="959"/>
    <n v="0.5"/>
    <x v="25"/>
    <n v="1"/>
    <x v="59"/>
    <x v="1"/>
    <x v="3218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59"/>
    <x v="1"/>
    <x v="3218"/>
    <n v="16.5"/>
    <n v="16.5"/>
    <x v="0"/>
    <x v="1"/>
    <s v="Spinach, Artichokes, Tomatoes, Sun-dried Tomatoes, Garlic, Pesto Sauce"/>
    <x v="13"/>
  </r>
  <r>
    <n v="2158"/>
    <n v="960"/>
    <n v="1"/>
    <x v="16"/>
    <n v="2"/>
    <x v="59"/>
    <x v="1"/>
    <x v="3219"/>
    <n v="20.75"/>
    <n v="41.5"/>
    <x v="1"/>
    <x v="2"/>
    <s v="Capocollo, Tomatoes, Goat Cheese, Artichokes, Peperoncini verdi, Garlic"/>
    <x v="12"/>
  </r>
  <r>
    <n v="2159"/>
    <n v="961"/>
    <n v="0.5"/>
    <x v="8"/>
    <n v="1"/>
    <x v="59"/>
    <x v="1"/>
    <x v="3220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59"/>
    <x v="1"/>
    <x v="3220"/>
    <n v="20.5"/>
    <n v="20.5"/>
    <x v="1"/>
    <x v="0"/>
    <s v="Capocollo, Red Peppers, Tomatoes, Goat Cheese, Garlic, Oregano"/>
    <x v="11"/>
  </r>
  <r>
    <n v="2161"/>
    <n v="962"/>
    <n v="0.5"/>
    <x v="27"/>
    <n v="1"/>
    <x v="59"/>
    <x v="1"/>
    <x v="3221"/>
    <n v="12"/>
    <n v="12"/>
    <x v="2"/>
    <x v="0"/>
    <s v="Bacon, Pepperoni, Italian Sausage, Chorizo Sausage"/>
    <x v="19"/>
  </r>
  <r>
    <n v="2162"/>
    <n v="962"/>
    <n v="0.5"/>
    <x v="50"/>
    <n v="1"/>
    <x v="59"/>
    <x v="1"/>
    <x v="3221"/>
    <n v="17.5"/>
    <n v="17.5"/>
    <x v="1"/>
    <x v="0"/>
    <s v="Pepperoni, Mushrooms, Green Peppers"/>
    <x v="30"/>
  </r>
  <r>
    <n v="2163"/>
    <n v="963"/>
    <n v="0.33333333333333331"/>
    <x v="23"/>
    <n v="2"/>
    <x v="59"/>
    <x v="1"/>
    <x v="3222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59"/>
    <x v="1"/>
    <x v="3222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59"/>
    <x v="1"/>
    <x v="3222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59"/>
    <x v="1"/>
    <x v="3223"/>
    <n v="12"/>
    <n v="12"/>
    <x v="2"/>
    <x v="0"/>
    <s v="Bacon, Pepperoni, Italian Sausage, Chorizo Sausage"/>
    <x v="19"/>
  </r>
  <r>
    <n v="2167"/>
    <n v="964"/>
    <n v="0.5"/>
    <x v="32"/>
    <n v="1"/>
    <x v="59"/>
    <x v="1"/>
    <x v="3223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59"/>
    <x v="1"/>
    <x v="3224"/>
    <n v="12"/>
    <n v="12"/>
    <x v="2"/>
    <x v="1"/>
    <s v="Spinach, Mushrooms, Tomatoes, Green Olives, Feta Cheese"/>
    <x v="10"/>
  </r>
  <r>
    <n v="2169"/>
    <n v="965"/>
    <n v="0.25"/>
    <x v="16"/>
    <n v="1"/>
    <x v="59"/>
    <x v="1"/>
    <x v="3224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59"/>
    <x v="1"/>
    <x v="3224"/>
    <n v="16"/>
    <n v="16"/>
    <x v="0"/>
    <x v="1"/>
    <s v="Spinach, Mushrooms, Red Onions, Feta Cheese, Garlic"/>
    <x v="27"/>
  </r>
  <r>
    <n v="2171"/>
    <n v="965"/>
    <n v="0.25"/>
    <x v="56"/>
    <n v="1"/>
    <x v="59"/>
    <x v="1"/>
    <x v="3224"/>
    <n v="16.75"/>
    <n v="16.75"/>
    <x v="0"/>
    <x v="3"/>
    <s v="Chicken, Pineapple, Tomatoes, Red Peppers, Thai Sweet Chilli Sauce"/>
    <x v="5"/>
  </r>
  <r>
    <n v="2172"/>
    <n v="966"/>
    <n v="0.5"/>
    <x v="67"/>
    <n v="1"/>
    <x v="59"/>
    <x v="1"/>
    <x v="3225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59"/>
    <x v="1"/>
    <x v="3225"/>
    <n v="20.25"/>
    <n v="20.25"/>
    <x v="1"/>
    <x v="1"/>
    <s v="Spinach, Mushrooms, Red Onions, Feta Cheese, Garlic"/>
    <x v="27"/>
  </r>
  <r>
    <n v="2174"/>
    <n v="967"/>
    <n v="1"/>
    <x v="34"/>
    <n v="1"/>
    <x v="59"/>
    <x v="1"/>
    <x v="3226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59"/>
    <x v="1"/>
    <x v="3227"/>
    <n v="10.5"/>
    <n v="10.5"/>
    <x v="2"/>
    <x v="0"/>
    <s v="Sliced Ham, Pineapple, Mozzarella Cheese"/>
    <x v="0"/>
  </r>
  <r>
    <n v="2176"/>
    <n v="968"/>
    <n v="0.5"/>
    <x v="78"/>
    <n v="1"/>
    <x v="59"/>
    <x v="1"/>
    <x v="3227"/>
    <n v="12"/>
    <n v="12"/>
    <x v="2"/>
    <x v="0"/>
    <s v="Capocollo, Red Peppers, Tomatoes, Goat Cheese, Garlic, Oregano"/>
    <x v="11"/>
  </r>
  <r>
    <n v="2177"/>
    <n v="969"/>
    <n v="1"/>
    <x v="4"/>
    <n v="1"/>
    <x v="59"/>
    <x v="1"/>
    <x v="3228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59"/>
    <x v="1"/>
    <x v="3229"/>
    <n v="16"/>
    <n v="16"/>
    <x v="0"/>
    <x v="0"/>
    <s v="Pepperoni, Mushrooms, Red Onions, Red Peppers, Bacon"/>
    <x v="1"/>
  </r>
  <r>
    <n v="2179"/>
    <n v="970"/>
    <n v="0.5"/>
    <x v="16"/>
    <n v="1"/>
    <x v="59"/>
    <x v="1"/>
    <x v="3229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59"/>
    <x v="1"/>
    <x v="3230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59"/>
    <x v="1"/>
    <x v="3230"/>
    <n v="16"/>
    <n v="16"/>
    <x v="0"/>
    <x v="0"/>
    <s v="Pepperoni, Mushrooms, Red Onions, Red Peppers, Bacon"/>
    <x v="1"/>
  </r>
  <r>
    <n v="2182"/>
    <n v="971"/>
    <n v="0.25"/>
    <x v="3"/>
    <n v="1"/>
    <x v="59"/>
    <x v="1"/>
    <x v="3230"/>
    <n v="20.75"/>
    <n v="20.75"/>
    <x v="1"/>
    <x v="2"/>
    <s v="Calabrese Salami, Capocollo, Tomatoes, Red Onions, Green Olives, Garlic"/>
    <x v="3"/>
  </r>
  <r>
    <n v="2183"/>
    <n v="971"/>
    <n v="0.25"/>
    <x v="38"/>
    <n v="1"/>
    <x v="59"/>
    <x v="1"/>
    <x v="3230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59"/>
    <x v="1"/>
    <x v="3231"/>
    <n v="15.25"/>
    <n v="15.25"/>
    <x v="1"/>
    <x v="0"/>
    <s v="Mozzarella Cheese, Pepperoni"/>
    <x v="17"/>
  </r>
  <r>
    <n v="2185"/>
    <n v="972"/>
    <n v="0.5"/>
    <x v="47"/>
    <n v="1"/>
    <x v="59"/>
    <x v="1"/>
    <x v="3231"/>
    <n v="9.75"/>
    <n v="9.75"/>
    <x v="2"/>
    <x v="0"/>
    <s v="Mozzarella Cheese, Pepperoni"/>
    <x v="17"/>
  </r>
  <r>
    <n v="2186"/>
    <n v="973"/>
    <n v="1"/>
    <x v="19"/>
    <n v="1"/>
    <x v="59"/>
    <x v="1"/>
    <x v="3232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59"/>
    <x v="1"/>
    <x v="3233"/>
    <n v="12"/>
    <n v="12"/>
    <x v="2"/>
    <x v="0"/>
    <s v="Pepperoni, Mushrooms, Red Onions, Red Peppers, Bacon"/>
    <x v="1"/>
  </r>
  <r>
    <n v="2188"/>
    <n v="975"/>
    <n v="0.5"/>
    <x v="49"/>
    <n v="1"/>
    <x v="59"/>
    <x v="1"/>
    <x v="3234"/>
    <n v="16"/>
    <n v="16"/>
    <x v="0"/>
    <x v="1"/>
    <s v="Spinach, Mushrooms, Tomatoes, Green Olives, Feta Cheese"/>
    <x v="10"/>
  </r>
  <r>
    <n v="2189"/>
    <n v="975"/>
    <n v="0.5"/>
    <x v="64"/>
    <n v="1"/>
    <x v="59"/>
    <x v="1"/>
    <x v="3234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60"/>
    <x v="2"/>
    <x v="3235"/>
    <n v="15.25"/>
    <n v="15.25"/>
    <x v="1"/>
    <x v="0"/>
    <s v="Mozzarella Cheese, Pepperoni"/>
    <x v="17"/>
  </r>
  <r>
    <n v="2191"/>
    <n v="977"/>
    <n v="0.5"/>
    <x v="66"/>
    <n v="1"/>
    <x v="60"/>
    <x v="2"/>
    <x v="3236"/>
    <n v="14.5"/>
    <n v="14.5"/>
    <x v="0"/>
    <x v="0"/>
    <s v="Pepperoni, Mushrooms, Green Peppers"/>
    <x v="30"/>
  </r>
  <r>
    <n v="2192"/>
    <n v="977"/>
    <n v="0.5"/>
    <x v="5"/>
    <n v="1"/>
    <x v="60"/>
    <x v="2"/>
    <x v="3236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60"/>
    <x v="2"/>
    <x v="1982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60"/>
    <x v="2"/>
    <x v="1982"/>
    <n v="12"/>
    <n v="12"/>
    <x v="2"/>
    <x v="0"/>
    <s v="Bacon, Pepperoni, Italian Sausage, Chorizo Sausage"/>
    <x v="19"/>
  </r>
  <r>
    <n v="2195"/>
    <n v="978"/>
    <n v="9.0909090909090912E-2"/>
    <x v="83"/>
    <n v="2"/>
    <x v="60"/>
    <x v="2"/>
    <x v="1982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60"/>
    <x v="2"/>
    <x v="1982"/>
    <n v="16.5"/>
    <n v="16.5"/>
    <x v="1"/>
    <x v="0"/>
    <s v="Sliced Ham, Pineapple, Mozzarella Cheese"/>
    <x v="0"/>
  </r>
  <r>
    <n v="2197"/>
    <n v="978"/>
    <n v="9.0909090909090912E-2"/>
    <x v="51"/>
    <n v="1"/>
    <x v="60"/>
    <x v="2"/>
    <x v="1982"/>
    <n v="10.5"/>
    <n v="10.5"/>
    <x v="2"/>
    <x v="0"/>
    <s v="Sliced Ham, Pineapple, Mozzarella Cheese"/>
    <x v="0"/>
  </r>
  <r>
    <n v="2198"/>
    <n v="978"/>
    <n v="9.0909090909090912E-2"/>
    <x v="3"/>
    <n v="1"/>
    <x v="60"/>
    <x v="2"/>
    <x v="1982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60"/>
    <x v="2"/>
    <x v="1982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60"/>
    <x v="2"/>
    <x v="1982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60"/>
    <x v="2"/>
    <x v="1982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60"/>
    <x v="2"/>
    <x v="1982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60"/>
    <x v="2"/>
    <x v="1982"/>
    <n v="16.75"/>
    <n v="16.75"/>
    <x v="0"/>
    <x v="3"/>
    <s v="Chicken, Pineapple, Tomatoes, Red Peppers, Thai Sweet Chilli Sauce"/>
    <x v="5"/>
  </r>
  <r>
    <n v="2204"/>
    <n v="979"/>
    <n v="1"/>
    <x v="82"/>
    <n v="1"/>
    <x v="60"/>
    <x v="2"/>
    <x v="3237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60"/>
    <x v="2"/>
    <x v="3238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60"/>
    <x v="2"/>
    <x v="3238"/>
    <n v="12"/>
    <n v="12"/>
    <x v="2"/>
    <x v="0"/>
    <s v="Tomatoes, Anchovies, Green Olives, Red Onions, Garlic"/>
    <x v="22"/>
  </r>
  <r>
    <n v="2207"/>
    <n v="980"/>
    <n v="0.16666666666666666"/>
    <x v="38"/>
    <n v="1"/>
    <x v="60"/>
    <x v="2"/>
    <x v="3238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60"/>
    <x v="2"/>
    <x v="3238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60"/>
    <x v="2"/>
    <x v="3238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60"/>
    <x v="2"/>
    <x v="3238"/>
    <n v="16.75"/>
    <n v="16.75"/>
    <x v="0"/>
    <x v="3"/>
    <s v="Chicken, Pineapple, Tomatoes, Red Peppers, Thai Sweet Chilli Sauce"/>
    <x v="5"/>
  </r>
  <r>
    <n v="2211"/>
    <n v="981"/>
    <n v="1"/>
    <x v="21"/>
    <n v="1"/>
    <x v="60"/>
    <x v="2"/>
    <x v="3239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60"/>
    <x v="2"/>
    <x v="3240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60"/>
    <x v="2"/>
    <x v="3240"/>
    <n v="16.5"/>
    <n v="16.5"/>
    <x v="1"/>
    <x v="0"/>
    <s v="Sliced Ham, Pineapple, Mozzarella Cheese"/>
    <x v="0"/>
  </r>
  <r>
    <n v="2214"/>
    <n v="982"/>
    <n v="0.25"/>
    <x v="24"/>
    <n v="1"/>
    <x v="60"/>
    <x v="2"/>
    <x v="3240"/>
    <n v="15.25"/>
    <n v="15.25"/>
    <x v="1"/>
    <x v="0"/>
    <s v="Mozzarella Cheese, Pepperoni"/>
    <x v="17"/>
  </r>
  <r>
    <n v="2215"/>
    <n v="982"/>
    <n v="0.25"/>
    <x v="20"/>
    <n v="1"/>
    <x v="60"/>
    <x v="2"/>
    <x v="3240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60"/>
    <x v="2"/>
    <x v="3241"/>
    <n v="12"/>
    <n v="12"/>
    <x v="2"/>
    <x v="0"/>
    <s v="Bacon, Pepperoni, Italian Sausage, Chorizo Sausage"/>
    <x v="19"/>
  </r>
  <r>
    <n v="2217"/>
    <n v="984"/>
    <n v="1"/>
    <x v="78"/>
    <n v="1"/>
    <x v="60"/>
    <x v="2"/>
    <x v="3242"/>
    <n v="12"/>
    <n v="12"/>
    <x v="2"/>
    <x v="0"/>
    <s v="Capocollo, Red Peppers, Tomatoes, Goat Cheese, Garlic, Oregano"/>
    <x v="11"/>
  </r>
  <r>
    <n v="2218"/>
    <n v="985"/>
    <n v="0.33333333333333331"/>
    <x v="0"/>
    <n v="1"/>
    <x v="60"/>
    <x v="2"/>
    <x v="3243"/>
    <n v="13.25"/>
    <n v="13.25"/>
    <x v="0"/>
    <x v="0"/>
    <s v="Sliced Ham, Pineapple, Mozzarella Cheese"/>
    <x v="0"/>
  </r>
  <r>
    <n v="2219"/>
    <n v="985"/>
    <n v="0.33333333333333331"/>
    <x v="77"/>
    <n v="1"/>
    <x v="60"/>
    <x v="2"/>
    <x v="3243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60"/>
    <x v="2"/>
    <x v="3243"/>
    <n v="12.5"/>
    <n v="12.5"/>
    <x v="2"/>
    <x v="2"/>
    <s v="Soppressata Salami, Fontina Cheese, Mozzarella Cheese, Mushrooms, Garlic"/>
    <x v="20"/>
  </r>
  <r>
    <n v="2221"/>
    <n v="986"/>
    <n v="1"/>
    <x v="72"/>
    <n v="1"/>
    <x v="60"/>
    <x v="2"/>
    <x v="3244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60"/>
    <x v="2"/>
    <x v="3245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60"/>
    <x v="2"/>
    <x v="3245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60"/>
    <x v="2"/>
    <x v="3245"/>
    <n v="12.5"/>
    <n v="12.5"/>
    <x v="2"/>
    <x v="2"/>
    <s v="Prosciutto di San Daniele, Arugula, Mozzarella Cheese"/>
    <x v="6"/>
  </r>
  <r>
    <n v="2225"/>
    <n v="988"/>
    <n v="1"/>
    <x v="71"/>
    <n v="1"/>
    <x v="60"/>
    <x v="2"/>
    <x v="3246"/>
    <n v="21"/>
    <n v="21"/>
    <x v="1"/>
    <x v="1"/>
    <s v="Eggplant, Artichokes, Tomatoes, Zucchini, Red Peppers, Garlic, Pesto Sauce"/>
    <x v="24"/>
  </r>
  <r>
    <n v="2226"/>
    <n v="989"/>
    <n v="1"/>
    <x v="51"/>
    <n v="1"/>
    <x v="60"/>
    <x v="2"/>
    <x v="3247"/>
    <n v="10.5"/>
    <n v="10.5"/>
    <x v="2"/>
    <x v="0"/>
    <s v="Sliced Ham, Pineapple, Mozzarella Cheese"/>
    <x v="0"/>
  </r>
  <r>
    <n v="2227"/>
    <n v="990"/>
    <n v="1"/>
    <x v="47"/>
    <n v="1"/>
    <x v="60"/>
    <x v="2"/>
    <x v="464"/>
    <n v="9.75"/>
    <n v="9.75"/>
    <x v="2"/>
    <x v="0"/>
    <s v="Mozzarella Cheese, Pepperoni"/>
    <x v="17"/>
  </r>
  <r>
    <n v="2228"/>
    <n v="991"/>
    <n v="0.5"/>
    <x v="27"/>
    <n v="1"/>
    <x v="60"/>
    <x v="2"/>
    <x v="3248"/>
    <n v="12"/>
    <n v="12"/>
    <x v="2"/>
    <x v="0"/>
    <s v="Bacon, Pepperoni, Italian Sausage, Chorizo Sausage"/>
    <x v="19"/>
  </r>
  <r>
    <n v="2229"/>
    <n v="991"/>
    <n v="0.5"/>
    <x v="88"/>
    <n v="1"/>
    <x v="60"/>
    <x v="2"/>
    <x v="3248"/>
    <n v="12.5"/>
    <n v="12.5"/>
    <x v="2"/>
    <x v="2"/>
    <s v="Soppressata Salami, Fontina Cheese, Mozzarella Cheese, Mushrooms, Garlic"/>
    <x v="20"/>
  </r>
  <r>
    <n v="2230"/>
    <n v="992"/>
    <n v="1"/>
    <x v="6"/>
    <n v="1"/>
    <x v="60"/>
    <x v="2"/>
    <x v="3249"/>
    <n v="16.5"/>
    <n v="16.5"/>
    <x v="0"/>
    <x v="2"/>
    <s v="Calabrese Salami, Capocollo, Tomatoes, Red Onions, Green Olives, Garlic"/>
    <x v="3"/>
  </r>
  <r>
    <n v="2231"/>
    <n v="993"/>
    <n v="1"/>
    <x v="41"/>
    <n v="1"/>
    <x v="60"/>
    <x v="2"/>
    <x v="3250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60"/>
    <x v="2"/>
    <x v="3251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60"/>
    <x v="2"/>
    <x v="3251"/>
    <n v="10.5"/>
    <n v="10.5"/>
    <x v="2"/>
    <x v="0"/>
    <s v="Sliced Ham, Pineapple, Mozzarella Cheese"/>
    <x v="0"/>
  </r>
  <r>
    <n v="2234"/>
    <n v="994"/>
    <n v="0.25"/>
    <x v="5"/>
    <n v="1"/>
    <x v="60"/>
    <x v="2"/>
    <x v="3251"/>
    <n v="20.75"/>
    <n v="20.75"/>
    <x v="1"/>
    <x v="3"/>
    <s v="Chicken, Pineapple, Tomatoes, Red Peppers, Thai Sweet Chilli Sauce"/>
    <x v="5"/>
  </r>
  <r>
    <n v="2235"/>
    <n v="994"/>
    <n v="0.25"/>
    <x v="69"/>
    <n v="1"/>
    <x v="60"/>
    <x v="2"/>
    <x v="3251"/>
    <n v="12.75"/>
    <n v="12.75"/>
    <x v="2"/>
    <x v="3"/>
    <s v="Chicken, Pineapple, Tomatoes, Red Peppers, Thai Sweet Chilli Sauce"/>
    <x v="5"/>
  </r>
  <r>
    <n v="2236"/>
    <n v="995"/>
    <n v="1"/>
    <x v="22"/>
    <n v="1"/>
    <x v="60"/>
    <x v="2"/>
    <x v="3252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60"/>
    <x v="2"/>
    <x v="1738"/>
    <n v="16"/>
    <n v="16"/>
    <x v="0"/>
    <x v="0"/>
    <s v="Capocollo, Red Peppers, Tomatoes, Goat Cheese, Garlic, Oregano"/>
    <x v="11"/>
  </r>
  <r>
    <n v="2238"/>
    <n v="996"/>
    <n v="0.25"/>
    <x v="78"/>
    <n v="1"/>
    <x v="60"/>
    <x v="2"/>
    <x v="1738"/>
    <n v="12"/>
    <n v="12"/>
    <x v="2"/>
    <x v="0"/>
    <s v="Capocollo, Red Peppers, Tomatoes, Goat Cheese, Garlic, Oregano"/>
    <x v="11"/>
  </r>
  <r>
    <n v="2239"/>
    <n v="996"/>
    <n v="0.25"/>
    <x v="37"/>
    <n v="1"/>
    <x v="60"/>
    <x v="2"/>
    <x v="1738"/>
    <n v="20.5"/>
    <n v="20.5"/>
    <x v="1"/>
    <x v="0"/>
    <s v="Tomatoes, Anchovies, Green Olives, Red Onions, Garlic"/>
    <x v="22"/>
  </r>
  <r>
    <n v="2240"/>
    <n v="996"/>
    <n v="0.25"/>
    <x v="55"/>
    <n v="1"/>
    <x v="60"/>
    <x v="2"/>
    <x v="1738"/>
    <n v="12.5"/>
    <n v="12.5"/>
    <x v="2"/>
    <x v="1"/>
    <s v="Spinach, Artichokes, Tomatoes, Sun-dried Tomatoes, Garlic, Pesto Sauce"/>
    <x v="13"/>
  </r>
  <r>
    <n v="2241"/>
    <n v="997"/>
    <n v="1"/>
    <x v="4"/>
    <n v="1"/>
    <x v="60"/>
    <x v="2"/>
    <x v="3253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60"/>
    <x v="2"/>
    <x v="3254"/>
    <n v="20.5"/>
    <n v="20.5"/>
    <x v="1"/>
    <x v="0"/>
    <s v="Capocollo, Red Peppers, Tomatoes, Goat Cheese, Garlic, Oregano"/>
    <x v="11"/>
  </r>
  <r>
    <n v="2243"/>
    <n v="999"/>
    <n v="1"/>
    <x v="65"/>
    <n v="1"/>
    <x v="60"/>
    <x v="2"/>
    <x v="3255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60"/>
    <x v="2"/>
    <x v="1128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60"/>
    <x v="2"/>
    <x v="1128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60"/>
    <x v="2"/>
    <x v="3256"/>
    <n v="12"/>
    <n v="24"/>
    <x v="2"/>
    <x v="0"/>
    <s v="Bacon, Pepperoni, Italian Sausage, Chorizo Sausage"/>
    <x v="19"/>
  </r>
  <r>
    <n v="2247"/>
    <n v="1001"/>
    <n v="0.33333333333333331"/>
    <x v="24"/>
    <n v="1"/>
    <x v="60"/>
    <x v="2"/>
    <x v="3256"/>
    <n v="15.25"/>
    <n v="15.25"/>
    <x v="1"/>
    <x v="0"/>
    <s v="Mozzarella Cheese, Pepperoni"/>
    <x v="17"/>
  </r>
  <r>
    <n v="2248"/>
    <n v="1001"/>
    <n v="0.33333333333333331"/>
    <x v="16"/>
    <n v="1"/>
    <x v="60"/>
    <x v="2"/>
    <x v="3256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60"/>
    <x v="2"/>
    <x v="3257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60"/>
    <x v="2"/>
    <x v="3257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60"/>
    <x v="2"/>
    <x v="181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60"/>
    <x v="2"/>
    <x v="181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60"/>
    <x v="2"/>
    <x v="1814"/>
    <n v="9.75"/>
    <n v="9.75"/>
    <x v="2"/>
    <x v="0"/>
    <s v="Mozzarella Cheese, Pepperoni"/>
    <x v="17"/>
  </r>
  <r>
    <n v="2254"/>
    <n v="1004"/>
    <n v="1"/>
    <x v="59"/>
    <n v="1"/>
    <x v="60"/>
    <x v="2"/>
    <x v="3258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60"/>
    <x v="2"/>
    <x v="567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60"/>
    <x v="2"/>
    <x v="567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60"/>
    <x v="2"/>
    <x v="3259"/>
    <n v="20.75"/>
    <n v="20.75"/>
    <x v="1"/>
    <x v="3"/>
    <s v="Chicken, Pineapple, Tomatoes, Red Peppers, Thai Sweet Chilli Sauce"/>
    <x v="5"/>
  </r>
  <r>
    <n v="2258"/>
    <n v="1006"/>
    <n v="0.5"/>
    <x v="18"/>
    <n v="1"/>
    <x v="60"/>
    <x v="2"/>
    <x v="3259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60"/>
    <x v="2"/>
    <x v="3260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60"/>
    <x v="2"/>
    <x v="3261"/>
    <n v="16"/>
    <n v="16"/>
    <x v="0"/>
    <x v="0"/>
    <s v="Pepperoni, Mushrooms, Red Onions, Red Peppers, Bacon"/>
    <x v="1"/>
  </r>
  <r>
    <n v="2261"/>
    <n v="1008"/>
    <n v="0.5"/>
    <x v="73"/>
    <n v="1"/>
    <x v="60"/>
    <x v="2"/>
    <x v="3261"/>
    <n v="16"/>
    <n v="16"/>
    <x v="0"/>
    <x v="0"/>
    <s v="Kalamata Olives, Feta Cheese, Tomatoes, Garlic, Beef Chuck Roast, Red Onions"/>
    <x v="8"/>
  </r>
  <r>
    <n v="2262"/>
    <n v="1009"/>
    <n v="0.5"/>
    <x v="1"/>
    <n v="1"/>
    <x v="60"/>
    <x v="2"/>
    <x v="3262"/>
    <n v="16"/>
    <n v="16"/>
    <x v="0"/>
    <x v="0"/>
    <s v="Pepperoni, Mushrooms, Red Onions, Red Peppers, Bacon"/>
    <x v="1"/>
  </r>
  <r>
    <n v="2263"/>
    <n v="1009"/>
    <n v="0.5"/>
    <x v="49"/>
    <n v="1"/>
    <x v="60"/>
    <x v="2"/>
    <x v="3262"/>
    <n v="16"/>
    <n v="16"/>
    <x v="0"/>
    <x v="1"/>
    <s v="Spinach, Mushrooms, Tomatoes, Green Olives, Feta Cheese"/>
    <x v="10"/>
  </r>
  <r>
    <n v="2264"/>
    <n v="1010"/>
    <n v="0.33333333333333331"/>
    <x v="27"/>
    <n v="1"/>
    <x v="60"/>
    <x v="2"/>
    <x v="3263"/>
    <n v="12"/>
    <n v="12"/>
    <x v="2"/>
    <x v="0"/>
    <s v="Bacon, Pepperoni, Italian Sausage, Chorizo Sausage"/>
    <x v="19"/>
  </r>
  <r>
    <n v="2265"/>
    <n v="1010"/>
    <n v="0.33333333333333331"/>
    <x v="84"/>
    <n v="1"/>
    <x v="60"/>
    <x v="2"/>
    <x v="3263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60"/>
    <x v="2"/>
    <x v="3263"/>
    <n v="21"/>
    <n v="21"/>
    <x v="1"/>
    <x v="1"/>
    <s v="Eggplant, Artichokes, Tomatoes, Zucchini, Red Peppers, Garlic, Pesto Sauce"/>
    <x v="24"/>
  </r>
  <r>
    <n v="2267"/>
    <n v="1011"/>
    <n v="1"/>
    <x v="61"/>
    <n v="1"/>
    <x v="60"/>
    <x v="2"/>
    <x v="3264"/>
    <n v="11"/>
    <n v="11"/>
    <x v="2"/>
    <x v="0"/>
    <s v="Pepperoni, Mushrooms, Green Peppers"/>
    <x v="30"/>
  </r>
  <r>
    <n v="2268"/>
    <n v="1012"/>
    <n v="0.5"/>
    <x v="49"/>
    <n v="1"/>
    <x v="60"/>
    <x v="2"/>
    <x v="3265"/>
    <n v="16"/>
    <n v="16"/>
    <x v="0"/>
    <x v="1"/>
    <s v="Spinach, Mushrooms, Tomatoes, Green Olives, Feta Cheese"/>
    <x v="10"/>
  </r>
  <r>
    <n v="2269"/>
    <n v="1012"/>
    <n v="0.5"/>
    <x v="7"/>
    <n v="1"/>
    <x v="60"/>
    <x v="2"/>
    <x v="3265"/>
    <n v="20.75"/>
    <n v="20.75"/>
    <x v="1"/>
    <x v="2"/>
    <s v="Prosciutto di San Daniele, Arugula, Mozzarella Cheese"/>
    <x v="6"/>
  </r>
  <r>
    <n v="2270"/>
    <n v="1013"/>
    <n v="0.5"/>
    <x v="87"/>
    <n v="1"/>
    <x v="60"/>
    <x v="2"/>
    <x v="3266"/>
    <n v="16.5"/>
    <n v="16.5"/>
    <x v="0"/>
    <x v="2"/>
    <s v="Soppressata Salami, Fontina Cheese, Mozzarella Cheese, Mushrooms, Garlic"/>
    <x v="20"/>
  </r>
  <r>
    <n v="2271"/>
    <n v="1013"/>
    <n v="0.5"/>
    <x v="62"/>
    <n v="1"/>
    <x v="60"/>
    <x v="2"/>
    <x v="3266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60"/>
    <x v="2"/>
    <x v="3267"/>
    <n v="20.75"/>
    <n v="20.75"/>
    <x v="1"/>
    <x v="3"/>
    <s v="Chicken, Tomatoes, Red Peppers, Spinach, Garlic, Pesto Sauce"/>
    <x v="18"/>
  </r>
  <r>
    <n v="2273"/>
    <n v="1014"/>
    <n v="0.25"/>
    <x v="47"/>
    <n v="1"/>
    <x v="60"/>
    <x v="2"/>
    <x v="3267"/>
    <n v="9.75"/>
    <n v="9.75"/>
    <x v="2"/>
    <x v="0"/>
    <s v="Mozzarella Cheese, Pepperoni"/>
    <x v="17"/>
  </r>
  <r>
    <n v="2274"/>
    <n v="1014"/>
    <n v="0.25"/>
    <x v="43"/>
    <n v="1"/>
    <x v="60"/>
    <x v="2"/>
    <x v="3267"/>
    <n v="12.5"/>
    <n v="12.5"/>
    <x v="2"/>
    <x v="2"/>
    <s v="Prosciutto di San Daniele, Arugula, Mozzarella Cheese"/>
    <x v="6"/>
  </r>
  <r>
    <n v="2275"/>
    <n v="1014"/>
    <n v="0.25"/>
    <x v="20"/>
    <n v="1"/>
    <x v="60"/>
    <x v="2"/>
    <x v="3267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60"/>
    <x v="2"/>
    <x v="3268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60"/>
    <x v="2"/>
    <x v="3269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60"/>
    <x v="2"/>
    <x v="3269"/>
    <n v="13.25"/>
    <n v="13.25"/>
    <x v="0"/>
    <x v="0"/>
    <s v="Sliced Ham, Pineapple, Mozzarella Cheese"/>
    <x v="0"/>
  </r>
  <r>
    <n v="2279"/>
    <n v="1016"/>
    <n v="0.33333333333333331"/>
    <x v="67"/>
    <n v="1"/>
    <x v="60"/>
    <x v="2"/>
    <x v="3269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60"/>
    <x v="2"/>
    <x v="3270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60"/>
    <x v="2"/>
    <x v="3271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60"/>
    <x v="2"/>
    <x v="3271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60"/>
    <x v="2"/>
    <x v="3271"/>
    <n v="11"/>
    <n v="11"/>
    <x v="2"/>
    <x v="0"/>
    <s v="Pepperoni, Mushrooms, Green Peppers"/>
    <x v="30"/>
  </r>
  <r>
    <n v="2284"/>
    <n v="1019"/>
    <n v="0.33333333333333331"/>
    <x v="51"/>
    <n v="2"/>
    <x v="60"/>
    <x v="2"/>
    <x v="3272"/>
    <n v="10.5"/>
    <n v="21"/>
    <x v="2"/>
    <x v="0"/>
    <s v="Sliced Ham, Pineapple, Mozzarella Cheese"/>
    <x v="0"/>
  </r>
  <r>
    <n v="2285"/>
    <n v="1019"/>
    <n v="0.33333333333333331"/>
    <x v="88"/>
    <n v="1"/>
    <x v="60"/>
    <x v="2"/>
    <x v="3272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60"/>
    <x v="2"/>
    <x v="3272"/>
    <n v="12.5"/>
    <n v="12.5"/>
    <x v="2"/>
    <x v="1"/>
    <s v="Spinach, Artichokes, Tomatoes, Sun-dried Tomatoes, Garlic, Pesto Sauce"/>
    <x v="13"/>
  </r>
  <r>
    <n v="2287"/>
    <n v="1020"/>
    <n v="0.25"/>
    <x v="21"/>
    <n v="1"/>
    <x v="60"/>
    <x v="2"/>
    <x v="3273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60"/>
    <x v="2"/>
    <x v="3273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60"/>
    <x v="2"/>
    <x v="3273"/>
    <n v="12.5"/>
    <n v="12.5"/>
    <x v="0"/>
    <x v="0"/>
    <s v="Mozzarella Cheese, Pepperoni"/>
    <x v="17"/>
  </r>
  <r>
    <n v="2290"/>
    <n v="1020"/>
    <n v="0.25"/>
    <x v="20"/>
    <n v="1"/>
    <x v="60"/>
    <x v="2"/>
    <x v="3273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60"/>
    <x v="2"/>
    <x v="3274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60"/>
    <x v="2"/>
    <x v="3274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60"/>
    <x v="2"/>
    <x v="3274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60"/>
    <x v="2"/>
    <x v="3274"/>
    <n v="12.5"/>
    <n v="12.5"/>
    <x v="0"/>
    <x v="0"/>
    <s v="Mozzarella Cheese, Pepperoni"/>
    <x v="17"/>
  </r>
  <r>
    <n v="2295"/>
    <n v="1022"/>
    <n v="1"/>
    <x v="5"/>
    <n v="1"/>
    <x v="60"/>
    <x v="2"/>
    <x v="3275"/>
    <n v="20.75"/>
    <n v="20.75"/>
    <x v="1"/>
    <x v="3"/>
    <s v="Chicken, Pineapple, Tomatoes, Red Peppers, Thai Sweet Chilli Sauce"/>
    <x v="5"/>
  </r>
  <r>
    <n v="2296"/>
    <n v="1023"/>
    <n v="1"/>
    <x v="39"/>
    <n v="1"/>
    <x v="60"/>
    <x v="2"/>
    <x v="3276"/>
    <n v="16"/>
    <n v="16"/>
    <x v="0"/>
    <x v="0"/>
    <s v="Capocollo, Red Peppers, Tomatoes, Goat Cheese, Garlic, Oregano"/>
    <x v="11"/>
  </r>
  <r>
    <n v="2297"/>
    <n v="1024"/>
    <n v="1"/>
    <x v="21"/>
    <n v="1"/>
    <x v="60"/>
    <x v="2"/>
    <x v="3277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60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60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6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60"/>
    <x v="2"/>
    <x v="3278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60"/>
    <x v="2"/>
    <x v="3278"/>
    <n v="20.5"/>
    <n v="20.5"/>
    <x v="1"/>
    <x v="0"/>
    <s v="Pepperoni, Mushrooms, Red Onions, Red Peppers, Bacon"/>
    <x v="1"/>
  </r>
  <r>
    <n v="2303"/>
    <n v="1027"/>
    <n v="1"/>
    <x v="29"/>
    <n v="1"/>
    <x v="60"/>
    <x v="2"/>
    <x v="3279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60"/>
    <x v="2"/>
    <x v="3280"/>
    <n v="20.5"/>
    <n v="20.5"/>
    <x v="1"/>
    <x v="0"/>
    <s v="Tomatoes, Anchovies, Green Olives, Red Onions, Garlic"/>
    <x v="22"/>
  </r>
  <r>
    <n v="2305"/>
    <n v="1028"/>
    <n v="0.5"/>
    <x v="38"/>
    <n v="1"/>
    <x v="60"/>
    <x v="2"/>
    <x v="3280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60"/>
    <x v="2"/>
    <x v="3281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60"/>
    <x v="2"/>
    <x v="3281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60"/>
    <x v="2"/>
    <x v="3282"/>
    <n v="9.75"/>
    <n v="9.75"/>
    <x v="2"/>
    <x v="0"/>
    <s v="Mozzarella Cheese, Pepperoni"/>
    <x v="17"/>
  </r>
  <r>
    <n v="2309"/>
    <n v="1030"/>
    <n v="0.25"/>
    <x v="54"/>
    <n v="1"/>
    <x v="60"/>
    <x v="2"/>
    <x v="3282"/>
    <n v="20.75"/>
    <n v="20.75"/>
    <x v="1"/>
    <x v="2"/>
    <s v="Genoa Salami, Capocollo, Pepperoni, Tomatoes, Asiago Cheese, Garlic"/>
    <x v="26"/>
  </r>
  <r>
    <n v="2310"/>
    <n v="1030"/>
    <n v="0.25"/>
    <x v="67"/>
    <n v="1"/>
    <x v="60"/>
    <x v="2"/>
    <x v="3282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60"/>
    <x v="2"/>
    <x v="3282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38"/>
    <x v="3"/>
    <x v="3283"/>
    <n v="20.5"/>
    <n v="20.5"/>
    <x v="1"/>
    <x v="0"/>
    <s v="Pepperoni, Mushrooms, Red Onions, Red Peppers, Bacon"/>
    <x v="1"/>
  </r>
  <r>
    <n v="2313"/>
    <n v="1031"/>
    <n v="0.5"/>
    <x v="60"/>
    <n v="1"/>
    <x v="38"/>
    <x v="3"/>
    <x v="3283"/>
    <n v="16.5"/>
    <n v="16.5"/>
    <x v="1"/>
    <x v="0"/>
    <s v="Sliced Ham, Pineapple, Mozzarella Cheese"/>
    <x v="0"/>
  </r>
  <r>
    <n v="2314"/>
    <n v="1032"/>
    <n v="1"/>
    <x v="21"/>
    <n v="1"/>
    <x v="38"/>
    <x v="3"/>
    <x v="3284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38"/>
    <x v="3"/>
    <x v="3285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38"/>
    <x v="3"/>
    <x v="3286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38"/>
    <x v="3"/>
    <x v="3286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38"/>
    <x v="3"/>
    <x v="3286"/>
    <n v="20.5"/>
    <n v="20.5"/>
    <x v="1"/>
    <x v="0"/>
    <s v="Tomatoes, Anchovies, Green Olives, Red Onions, Garlic"/>
    <x v="22"/>
  </r>
  <r>
    <n v="2319"/>
    <n v="1034"/>
    <n v="0.125"/>
    <x v="30"/>
    <n v="1"/>
    <x v="38"/>
    <x v="3"/>
    <x v="3286"/>
    <n v="12"/>
    <n v="12"/>
    <x v="2"/>
    <x v="0"/>
    <s v="Tomatoes, Anchovies, Green Olives, Red Onions, Garlic"/>
    <x v="22"/>
  </r>
  <r>
    <n v="2320"/>
    <n v="1034"/>
    <n v="0.125"/>
    <x v="24"/>
    <n v="1"/>
    <x v="38"/>
    <x v="3"/>
    <x v="3286"/>
    <n v="15.25"/>
    <n v="15.25"/>
    <x v="1"/>
    <x v="0"/>
    <s v="Mozzarella Cheese, Pepperoni"/>
    <x v="17"/>
  </r>
  <r>
    <n v="2321"/>
    <n v="1034"/>
    <n v="0.125"/>
    <x v="44"/>
    <n v="1"/>
    <x v="38"/>
    <x v="3"/>
    <x v="3286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38"/>
    <x v="3"/>
    <x v="3286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38"/>
    <x v="3"/>
    <x v="3286"/>
    <n v="12"/>
    <n v="12"/>
    <x v="2"/>
    <x v="1"/>
    <s v="Spinach, Mushrooms, Red Onions, Feta Cheese, Garlic"/>
    <x v="27"/>
  </r>
  <r>
    <n v="2324"/>
    <n v="1035"/>
    <n v="0.25"/>
    <x v="23"/>
    <n v="1"/>
    <x v="38"/>
    <x v="3"/>
    <x v="3287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38"/>
    <x v="3"/>
    <x v="3287"/>
    <n v="20.25"/>
    <n v="20.25"/>
    <x v="1"/>
    <x v="1"/>
    <s v="Spinach, Mushrooms, Tomatoes, Green Olives, Feta Cheese"/>
    <x v="10"/>
  </r>
  <r>
    <n v="2326"/>
    <n v="1035"/>
    <n v="0.25"/>
    <x v="6"/>
    <n v="1"/>
    <x v="38"/>
    <x v="3"/>
    <x v="3287"/>
    <n v="16.5"/>
    <n v="16.5"/>
    <x v="0"/>
    <x v="2"/>
    <s v="Calabrese Salami, Capocollo, Tomatoes, Red Onions, Green Olives, Garlic"/>
    <x v="3"/>
  </r>
  <r>
    <n v="2327"/>
    <n v="1035"/>
    <n v="0.25"/>
    <x v="79"/>
    <n v="1"/>
    <x v="38"/>
    <x v="3"/>
    <x v="3287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38"/>
    <x v="3"/>
    <x v="3288"/>
    <n v="16"/>
    <n v="16"/>
    <x v="0"/>
    <x v="0"/>
    <s v="Pepperoni, Mushrooms, Red Onions, Red Peppers, Bacon"/>
    <x v="1"/>
  </r>
  <r>
    <n v="2329"/>
    <n v="1036"/>
    <n v="0.25"/>
    <x v="6"/>
    <n v="1"/>
    <x v="38"/>
    <x v="3"/>
    <x v="3288"/>
    <n v="16.5"/>
    <n v="16.5"/>
    <x v="0"/>
    <x v="2"/>
    <s v="Calabrese Salami, Capocollo, Tomatoes, Red Onions, Green Olives, Garlic"/>
    <x v="3"/>
  </r>
  <r>
    <n v="2330"/>
    <n v="1036"/>
    <n v="0.25"/>
    <x v="19"/>
    <n v="1"/>
    <x v="38"/>
    <x v="3"/>
    <x v="3288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38"/>
    <x v="3"/>
    <x v="3288"/>
    <n v="20.75"/>
    <n v="20.75"/>
    <x v="1"/>
    <x v="3"/>
    <s v="Chicken, Pineapple, Tomatoes, Red Peppers, Thai Sweet Chilli Sauce"/>
    <x v="5"/>
  </r>
  <r>
    <n v="2332"/>
    <n v="1037"/>
    <n v="0.25"/>
    <x v="27"/>
    <n v="1"/>
    <x v="38"/>
    <x v="3"/>
    <x v="3289"/>
    <n v="12"/>
    <n v="12"/>
    <x v="2"/>
    <x v="0"/>
    <s v="Bacon, Pepperoni, Italian Sausage, Chorizo Sausage"/>
    <x v="19"/>
  </r>
  <r>
    <n v="2333"/>
    <n v="1037"/>
    <n v="0.25"/>
    <x v="74"/>
    <n v="1"/>
    <x v="38"/>
    <x v="3"/>
    <x v="3289"/>
    <n v="12.75"/>
    <n v="12.75"/>
    <x v="2"/>
    <x v="3"/>
    <s v="Chicken, Tomatoes, Red Peppers, Spinach, Garlic, Pesto Sauce"/>
    <x v="18"/>
  </r>
  <r>
    <n v="2334"/>
    <n v="1037"/>
    <n v="0.25"/>
    <x v="1"/>
    <n v="1"/>
    <x v="38"/>
    <x v="3"/>
    <x v="3289"/>
    <n v="16"/>
    <n v="16"/>
    <x v="0"/>
    <x v="0"/>
    <s v="Pepperoni, Mushrooms, Red Onions, Red Peppers, Bacon"/>
    <x v="1"/>
  </r>
  <r>
    <n v="2335"/>
    <n v="1037"/>
    <n v="0.25"/>
    <x v="6"/>
    <n v="1"/>
    <x v="38"/>
    <x v="3"/>
    <x v="3289"/>
    <n v="16.5"/>
    <n v="16.5"/>
    <x v="0"/>
    <x v="2"/>
    <s v="Calabrese Salami, Capocollo, Tomatoes, Red Onions, Green Olives, Garlic"/>
    <x v="3"/>
  </r>
  <r>
    <n v="2336"/>
    <n v="1038"/>
    <n v="0.5"/>
    <x v="60"/>
    <n v="1"/>
    <x v="38"/>
    <x v="3"/>
    <x v="1927"/>
    <n v="16.5"/>
    <n v="16.5"/>
    <x v="1"/>
    <x v="0"/>
    <s v="Sliced Ham, Pineapple, Mozzarella Cheese"/>
    <x v="0"/>
  </r>
  <r>
    <n v="2337"/>
    <n v="1038"/>
    <n v="0.5"/>
    <x v="24"/>
    <n v="1"/>
    <x v="38"/>
    <x v="3"/>
    <x v="1927"/>
    <n v="15.25"/>
    <n v="15.25"/>
    <x v="1"/>
    <x v="0"/>
    <s v="Mozzarella Cheese, Pepperoni"/>
    <x v="17"/>
  </r>
  <r>
    <n v="2338"/>
    <n v="1039"/>
    <n v="1"/>
    <x v="57"/>
    <n v="1"/>
    <x v="38"/>
    <x v="3"/>
    <x v="3290"/>
    <n v="20.5"/>
    <n v="20.5"/>
    <x v="1"/>
    <x v="0"/>
    <s v="Pepperoni, Mushrooms, Red Onions, Red Peppers, Bacon"/>
    <x v="1"/>
  </r>
  <r>
    <n v="2339"/>
    <n v="1040"/>
    <n v="0.5"/>
    <x v="54"/>
    <n v="1"/>
    <x v="38"/>
    <x v="3"/>
    <x v="3291"/>
    <n v="20.75"/>
    <n v="20.75"/>
    <x v="1"/>
    <x v="2"/>
    <s v="Genoa Salami, Capocollo, Pepperoni, Tomatoes, Asiago Cheese, Garlic"/>
    <x v="26"/>
  </r>
  <r>
    <n v="2340"/>
    <n v="1040"/>
    <n v="0.5"/>
    <x v="5"/>
    <n v="1"/>
    <x v="38"/>
    <x v="3"/>
    <x v="3291"/>
    <n v="20.75"/>
    <n v="20.75"/>
    <x v="1"/>
    <x v="3"/>
    <s v="Chicken, Pineapple, Tomatoes, Red Peppers, Thai Sweet Chilli Sauce"/>
    <x v="5"/>
  </r>
  <r>
    <n v="2341"/>
    <n v="1041"/>
    <n v="1"/>
    <x v="67"/>
    <n v="1"/>
    <x v="38"/>
    <x v="3"/>
    <x v="3292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38"/>
    <x v="3"/>
    <x v="3293"/>
    <n v="11"/>
    <n v="11"/>
    <x v="2"/>
    <x v="0"/>
    <s v="Pepperoni, Mushrooms, Green Peppers"/>
    <x v="30"/>
  </r>
  <r>
    <n v="2343"/>
    <n v="1043"/>
    <n v="0.125"/>
    <x v="32"/>
    <n v="1"/>
    <x v="38"/>
    <x v="3"/>
    <x v="3294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38"/>
    <x v="3"/>
    <x v="3294"/>
    <n v="9.75"/>
    <n v="9.75"/>
    <x v="2"/>
    <x v="0"/>
    <s v="Mozzarella Cheese, Pepperoni"/>
    <x v="17"/>
  </r>
  <r>
    <n v="2345"/>
    <n v="1043"/>
    <n v="0.125"/>
    <x v="54"/>
    <n v="1"/>
    <x v="38"/>
    <x v="3"/>
    <x v="3294"/>
    <n v="20.75"/>
    <n v="20.75"/>
    <x v="1"/>
    <x v="2"/>
    <s v="Genoa Salami, Capocollo, Pepperoni, Tomatoes, Asiago Cheese, Garlic"/>
    <x v="26"/>
  </r>
  <r>
    <n v="2346"/>
    <n v="1043"/>
    <n v="0.125"/>
    <x v="63"/>
    <n v="1"/>
    <x v="38"/>
    <x v="3"/>
    <x v="3294"/>
    <n v="16.5"/>
    <n v="16.5"/>
    <x v="0"/>
    <x v="2"/>
    <s v="Prosciutto di San Daniele, Arugula, Mozzarella Cheese"/>
    <x v="6"/>
  </r>
  <r>
    <n v="2347"/>
    <n v="1043"/>
    <n v="0.125"/>
    <x v="67"/>
    <n v="2"/>
    <x v="38"/>
    <x v="3"/>
    <x v="3294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38"/>
    <x v="3"/>
    <x v="3294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38"/>
    <x v="3"/>
    <x v="3294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38"/>
    <x v="3"/>
    <x v="3294"/>
    <n v="16"/>
    <n v="16"/>
    <x v="0"/>
    <x v="1"/>
    <s v="Spinach, Mushrooms, Red Onions, Feta Cheese, Garlic"/>
    <x v="27"/>
  </r>
  <r>
    <n v="2351"/>
    <n v="1044"/>
    <n v="1"/>
    <x v="59"/>
    <n v="1"/>
    <x v="38"/>
    <x v="3"/>
    <x v="3295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38"/>
    <x v="3"/>
    <x v="3296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38"/>
    <x v="3"/>
    <x v="3297"/>
    <n v="12"/>
    <n v="12"/>
    <x v="2"/>
    <x v="0"/>
    <s v="Pepperoni, Mushrooms, Red Onions, Red Peppers, Bacon"/>
    <x v="1"/>
  </r>
  <r>
    <n v="2354"/>
    <n v="1047"/>
    <n v="0.33333333333333331"/>
    <x v="8"/>
    <n v="1"/>
    <x v="38"/>
    <x v="3"/>
    <x v="3298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38"/>
    <x v="3"/>
    <x v="3298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38"/>
    <x v="3"/>
    <x v="3298"/>
    <n v="9.75"/>
    <n v="9.75"/>
    <x v="2"/>
    <x v="0"/>
    <s v="Mozzarella Cheese, Pepperoni"/>
    <x v="17"/>
  </r>
  <r>
    <n v="2357"/>
    <n v="1048"/>
    <n v="1"/>
    <x v="45"/>
    <n v="1"/>
    <x v="38"/>
    <x v="3"/>
    <x v="3299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38"/>
    <x v="3"/>
    <x v="3300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38"/>
    <x v="3"/>
    <x v="3301"/>
    <n v="12"/>
    <n v="12"/>
    <x v="2"/>
    <x v="1"/>
    <s v="Spinach, Mushrooms, Red Onions, Feta Cheese, Garlic"/>
    <x v="27"/>
  </r>
  <r>
    <n v="2360"/>
    <n v="1051"/>
    <n v="1"/>
    <x v="22"/>
    <n v="1"/>
    <x v="38"/>
    <x v="3"/>
    <x v="3302"/>
    <n v="20.75"/>
    <n v="20.75"/>
    <x v="1"/>
    <x v="3"/>
    <s v="Chicken, Artichoke, Spinach, Garlic, Jalapeno Peppers, Fontina Cheese, Gouda Cheese"/>
    <x v="16"/>
  </r>
  <r>
    <n v="5901"/>
    <n v="2613"/>
    <n v="0.5"/>
    <x v="78"/>
    <n v="1"/>
    <x v="52"/>
    <x v="1"/>
    <x v="2802"/>
    <n v="12"/>
    <n v="12"/>
    <x v="2"/>
    <x v="0"/>
    <s v="Capocollo, Red Peppers, Tomatoes, Goat Cheese, Garlic, Oregano"/>
    <x v="11"/>
  </r>
  <r>
    <n v="5902"/>
    <n v="2614"/>
    <n v="1"/>
    <x v="90"/>
    <n v="1"/>
    <x v="52"/>
    <x v="1"/>
    <x v="3303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52"/>
    <x v="1"/>
    <x v="3304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52"/>
    <x v="1"/>
    <x v="3304"/>
    <n v="16.5"/>
    <n v="16.5"/>
    <x v="0"/>
    <x v="2"/>
    <s v="Prosciutto di San Daniele, Arugula, Mozzarella Cheese"/>
    <x v="6"/>
  </r>
  <r>
    <n v="5905"/>
    <n v="2616"/>
    <n v="0.33333333333333331"/>
    <x v="57"/>
    <n v="1"/>
    <x v="52"/>
    <x v="1"/>
    <x v="3305"/>
    <n v="20.5"/>
    <n v="20.5"/>
    <x v="1"/>
    <x v="0"/>
    <s v="Pepperoni, Mushrooms, Red Onions, Red Peppers, Bacon"/>
    <x v="1"/>
  </r>
  <r>
    <n v="5906"/>
    <n v="2616"/>
    <n v="0.33333333333333331"/>
    <x v="17"/>
    <n v="1"/>
    <x v="52"/>
    <x v="1"/>
    <x v="3305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52"/>
    <x v="1"/>
    <x v="3305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52"/>
    <x v="1"/>
    <x v="3306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52"/>
    <x v="1"/>
    <x v="3307"/>
    <n v="16"/>
    <n v="16"/>
    <x v="0"/>
    <x v="1"/>
    <s v="Spinach, Mushrooms, Tomatoes, Green Olives, Feta Cheese"/>
    <x v="10"/>
  </r>
  <r>
    <n v="5910"/>
    <n v="2618"/>
    <n v="0.5"/>
    <x v="14"/>
    <n v="1"/>
    <x v="52"/>
    <x v="1"/>
    <x v="3307"/>
    <n v="12.5"/>
    <n v="12.5"/>
    <x v="2"/>
    <x v="2"/>
    <s v="Calabrese Salami, Capocollo, Tomatoes, Red Onions, Green Olives, Garlic"/>
    <x v="3"/>
  </r>
  <r>
    <n v="5911"/>
    <n v="2619"/>
    <n v="1"/>
    <x v="80"/>
    <n v="1"/>
    <x v="52"/>
    <x v="1"/>
    <x v="3308"/>
    <n v="16"/>
    <n v="16"/>
    <x v="0"/>
    <x v="1"/>
    <s v="Spinach, Mushrooms, Red Onions, Feta Cheese, Garlic"/>
    <x v="27"/>
  </r>
  <r>
    <n v="5912"/>
    <n v="2620"/>
    <n v="1"/>
    <x v="78"/>
    <n v="1"/>
    <x v="52"/>
    <x v="1"/>
    <x v="3309"/>
    <n v="12"/>
    <n v="12"/>
    <x v="2"/>
    <x v="0"/>
    <s v="Capocollo, Red Peppers, Tomatoes, Goat Cheese, Garlic, Oregano"/>
    <x v="11"/>
  </r>
  <r>
    <n v="5913"/>
    <n v="2621"/>
    <n v="1"/>
    <x v="39"/>
    <n v="1"/>
    <x v="52"/>
    <x v="1"/>
    <x v="3310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52"/>
    <x v="1"/>
    <x v="3311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52"/>
    <x v="1"/>
    <x v="3311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52"/>
    <x v="1"/>
    <x v="3311"/>
    <n v="12"/>
    <n v="12"/>
    <x v="2"/>
    <x v="1"/>
    <s v="Spinach, Mushrooms, Red Onions, Feta Cheese, Garlic"/>
    <x v="27"/>
  </r>
  <r>
    <n v="5917"/>
    <n v="2623"/>
    <n v="1"/>
    <x v="30"/>
    <n v="1"/>
    <x v="52"/>
    <x v="1"/>
    <x v="3312"/>
    <n v="12"/>
    <n v="12"/>
    <x v="2"/>
    <x v="0"/>
    <s v="Tomatoes, Anchovies, Green Olives, Red Onions, Garlic"/>
    <x v="22"/>
  </r>
  <r>
    <n v="5918"/>
    <n v="2624"/>
    <n v="0.5"/>
    <x v="1"/>
    <n v="1"/>
    <x v="52"/>
    <x v="1"/>
    <x v="3313"/>
    <n v="16"/>
    <n v="16"/>
    <x v="0"/>
    <x v="0"/>
    <s v="Pepperoni, Mushrooms, Red Onions, Red Peppers, Bacon"/>
    <x v="1"/>
  </r>
  <r>
    <n v="5919"/>
    <n v="2624"/>
    <n v="0.5"/>
    <x v="87"/>
    <n v="1"/>
    <x v="52"/>
    <x v="1"/>
    <x v="3313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52"/>
    <x v="1"/>
    <x v="3314"/>
    <n v="16.5"/>
    <n v="16.5"/>
    <x v="1"/>
    <x v="0"/>
    <s v="Sliced Ham, Pineapple, Mozzarella Cheese"/>
    <x v="0"/>
  </r>
  <r>
    <n v="5921"/>
    <n v="2625"/>
    <n v="0.25"/>
    <x v="37"/>
    <n v="1"/>
    <x v="52"/>
    <x v="1"/>
    <x v="3314"/>
    <n v="20.5"/>
    <n v="20.5"/>
    <x v="1"/>
    <x v="0"/>
    <s v="Tomatoes, Anchovies, Green Olives, Red Onions, Garlic"/>
    <x v="22"/>
  </r>
  <r>
    <n v="5922"/>
    <n v="2625"/>
    <n v="0.25"/>
    <x v="76"/>
    <n v="1"/>
    <x v="52"/>
    <x v="1"/>
    <x v="3314"/>
    <n v="16.5"/>
    <n v="16.5"/>
    <x v="0"/>
    <x v="2"/>
    <s v="Capocollo, Tomatoes, Goat Cheese, Artichokes, Peperoncini verdi, Garlic"/>
    <x v="12"/>
  </r>
  <r>
    <n v="5923"/>
    <n v="2625"/>
    <n v="0.25"/>
    <x v="75"/>
    <n v="1"/>
    <x v="52"/>
    <x v="1"/>
    <x v="3314"/>
    <n v="12"/>
    <n v="12"/>
    <x v="2"/>
    <x v="1"/>
    <s v="Spinach, Mushrooms, Red Onions, Feta Cheese, Garlic"/>
    <x v="27"/>
  </r>
  <r>
    <n v="5924"/>
    <n v="2626"/>
    <n v="0.25"/>
    <x v="22"/>
    <n v="1"/>
    <x v="52"/>
    <x v="1"/>
    <x v="3315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52"/>
    <x v="1"/>
    <x v="3315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52"/>
    <x v="1"/>
    <x v="3315"/>
    <n v="20.75"/>
    <n v="20.75"/>
    <x v="1"/>
    <x v="3"/>
    <s v="Chicken, Pineapple, Tomatoes, Red Peppers, Thai Sweet Chilli Sauce"/>
    <x v="5"/>
  </r>
  <r>
    <n v="5927"/>
    <n v="2626"/>
    <n v="0.25"/>
    <x v="59"/>
    <n v="1"/>
    <x v="52"/>
    <x v="1"/>
    <x v="3315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52"/>
    <x v="1"/>
    <x v="3316"/>
    <n v="15.25"/>
    <n v="15.25"/>
    <x v="1"/>
    <x v="0"/>
    <s v="Mozzarella Cheese, Pepperoni"/>
    <x v="17"/>
  </r>
  <r>
    <n v="5929"/>
    <n v="2627"/>
    <n v="0.5"/>
    <x v="20"/>
    <n v="1"/>
    <x v="52"/>
    <x v="1"/>
    <x v="3316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52"/>
    <x v="1"/>
    <x v="3317"/>
    <n v="12"/>
    <n v="12"/>
    <x v="2"/>
    <x v="0"/>
    <s v="Bacon, Pepperoni, Italian Sausage, Chorizo Sausage"/>
    <x v="19"/>
  </r>
  <r>
    <n v="5931"/>
    <n v="2628"/>
    <n v="0.25"/>
    <x v="12"/>
    <n v="1"/>
    <x v="52"/>
    <x v="1"/>
    <x v="3317"/>
    <n v="12"/>
    <n v="12"/>
    <x v="2"/>
    <x v="1"/>
    <s v="Spinach, Mushrooms, Tomatoes, Green Olives, Feta Cheese"/>
    <x v="10"/>
  </r>
  <r>
    <n v="5932"/>
    <n v="2628"/>
    <n v="0.25"/>
    <x v="24"/>
    <n v="1"/>
    <x v="52"/>
    <x v="1"/>
    <x v="3317"/>
    <n v="15.25"/>
    <n v="15.25"/>
    <x v="1"/>
    <x v="0"/>
    <s v="Mozzarella Cheese, Pepperoni"/>
    <x v="17"/>
  </r>
  <r>
    <n v="5933"/>
    <n v="2628"/>
    <n v="0.25"/>
    <x v="59"/>
    <n v="1"/>
    <x v="52"/>
    <x v="1"/>
    <x v="3317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52"/>
    <x v="1"/>
    <x v="3318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52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52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52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52"/>
    <x v="1"/>
    <x v="3319"/>
    <n v="12"/>
    <n v="12"/>
    <x v="2"/>
    <x v="0"/>
    <s v="Bacon, Pepperoni, Italian Sausage, Chorizo Sausage"/>
    <x v="19"/>
  </r>
  <r>
    <n v="5939"/>
    <n v="2631"/>
    <n v="0.25"/>
    <x v="12"/>
    <n v="1"/>
    <x v="52"/>
    <x v="1"/>
    <x v="3319"/>
    <n v="12"/>
    <n v="12"/>
    <x v="2"/>
    <x v="1"/>
    <s v="Spinach, Mushrooms, Tomatoes, Green Olives, Feta Cheese"/>
    <x v="10"/>
  </r>
  <r>
    <n v="5940"/>
    <n v="2631"/>
    <n v="0.25"/>
    <x v="42"/>
    <n v="1"/>
    <x v="52"/>
    <x v="1"/>
    <x v="3319"/>
    <n v="12.5"/>
    <n v="12.5"/>
    <x v="0"/>
    <x v="0"/>
    <s v="Mozzarella Cheese, Pepperoni"/>
    <x v="17"/>
  </r>
  <r>
    <n v="5941"/>
    <n v="2631"/>
    <n v="0.25"/>
    <x v="35"/>
    <n v="1"/>
    <x v="52"/>
    <x v="1"/>
    <x v="3319"/>
    <n v="12.5"/>
    <n v="12.5"/>
    <x v="2"/>
    <x v="2"/>
    <s v="Genoa Salami, Capocollo, Pepperoni, Tomatoes, Asiago Cheese, Garlic"/>
    <x v="26"/>
  </r>
  <r>
    <n v="5942"/>
    <n v="2632"/>
    <n v="0.5"/>
    <x v="57"/>
    <n v="1"/>
    <x v="52"/>
    <x v="1"/>
    <x v="3320"/>
    <n v="20.5"/>
    <n v="20.5"/>
    <x v="1"/>
    <x v="0"/>
    <s v="Pepperoni, Mushrooms, Red Onions, Red Peppers, Bacon"/>
    <x v="1"/>
  </r>
  <r>
    <n v="5943"/>
    <n v="2632"/>
    <n v="0.5"/>
    <x v="6"/>
    <n v="1"/>
    <x v="52"/>
    <x v="1"/>
    <x v="3320"/>
    <n v="16.5"/>
    <n v="16.5"/>
    <x v="0"/>
    <x v="2"/>
    <s v="Calabrese Salami, Capocollo, Tomatoes, Red Onions, Green Olives, Garlic"/>
    <x v="3"/>
  </r>
  <r>
    <n v="5944"/>
    <n v="2633"/>
    <n v="0.25"/>
    <x v="24"/>
    <n v="1"/>
    <x v="52"/>
    <x v="1"/>
    <x v="3321"/>
    <n v="15.25"/>
    <n v="15.25"/>
    <x v="1"/>
    <x v="0"/>
    <s v="Mozzarella Cheese, Pepperoni"/>
    <x v="17"/>
  </r>
  <r>
    <n v="5945"/>
    <n v="2633"/>
    <n v="0.25"/>
    <x v="42"/>
    <n v="1"/>
    <x v="52"/>
    <x v="1"/>
    <x v="3321"/>
    <n v="12.5"/>
    <n v="12.5"/>
    <x v="0"/>
    <x v="0"/>
    <s v="Mozzarella Cheese, Pepperoni"/>
    <x v="17"/>
  </r>
  <r>
    <n v="5946"/>
    <n v="2633"/>
    <n v="0.25"/>
    <x v="67"/>
    <n v="1"/>
    <x v="52"/>
    <x v="1"/>
    <x v="3321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52"/>
    <x v="1"/>
    <x v="3321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52"/>
    <x v="1"/>
    <x v="3322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52"/>
    <x v="1"/>
    <x v="3322"/>
    <n v="12.5"/>
    <n v="12.5"/>
    <x v="0"/>
    <x v="0"/>
    <s v="Mozzarella Cheese, Pepperoni"/>
    <x v="17"/>
  </r>
  <r>
    <n v="5950"/>
    <n v="2635"/>
    <n v="1"/>
    <x v="24"/>
    <n v="1"/>
    <x v="52"/>
    <x v="1"/>
    <x v="3323"/>
    <n v="15.25"/>
    <n v="15.25"/>
    <x v="1"/>
    <x v="0"/>
    <s v="Mozzarella Cheese, Pepperoni"/>
    <x v="17"/>
  </r>
  <r>
    <n v="5951"/>
    <n v="2636"/>
    <n v="1"/>
    <x v="66"/>
    <n v="1"/>
    <x v="52"/>
    <x v="1"/>
    <x v="3324"/>
    <n v="14.5"/>
    <n v="14.5"/>
    <x v="0"/>
    <x v="0"/>
    <s v="Pepperoni, Mushrooms, Green Peppers"/>
    <x v="30"/>
  </r>
  <r>
    <n v="5952"/>
    <n v="2637"/>
    <n v="1"/>
    <x v="21"/>
    <n v="1"/>
    <x v="52"/>
    <x v="1"/>
    <x v="3325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52"/>
    <x v="1"/>
    <x v="3326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52"/>
    <x v="1"/>
    <x v="3326"/>
    <n v="12.5"/>
    <n v="12.5"/>
    <x v="2"/>
    <x v="2"/>
    <s v="Prosciutto di San Daniele, Arugula, Mozzarella Cheese"/>
    <x v="6"/>
  </r>
  <r>
    <n v="5955"/>
    <n v="2638"/>
    <n v="0.33333333333333331"/>
    <x v="5"/>
    <n v="1"/>
    <x v="52"/>
    <x v="1"/>
    <x v="3326"/>
    <n v="20.75"/>
    <n v="20.75"/>
    <x v="1"/>
    <x v="3"/>
    <s v="Chicken, Pineapple, Tomatoes, Red Peppers, Thai Sweet Chilli Sauce"/>
    <x v="5"/>
  </r>
  <r>
    <n v="5956"/>
    <n v="2639"/>
    <n v="0.5"/>
    <x v="65"/>
    <n v="1"/>
    <x v="52"/>
    <x v="1"/>
    <x v="3327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52"/>
    <x v="1"/>
    <x v="3327"/>
    <n v="12.75"/>
    <n v="12.75"/>
    <x v="2"/>
    <x v="3"/>
    <s v="Chicken, Pineapple, Tomatoes, Red Peppers, Thai Sweet Chilli Sauce"/>
    <x v="5"/>
  </r>
  <r>
    <n v="5958"/>
    <n v="2640"/>
    <n v="1"/>
    <x v="21"/>
    <n v="1"/>
    <x v="52"/>
    <x v="1"/>
    <x v="3328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52"/>
    <x v="1"/>
    <x v="3329"/>
    <n v="12"/>
    <n v="12"/>
    <x v="2"/>
    <x v="0"/>
    <s v="Bacon, Pepperoni, Italian Sausage, Chorizo Sausage"/>
    <x v="19"/>
  </r>
  <r>
    <n v="5960"/>
    <n v="2641"/>
    <n v="0.25"/>
    <x v="29"/>
    <n v="1"/>
    <x v="52"/>
    <x v="1"/>
    <x v="3329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52"/>
    <x v="1"/>
    <x v="3329"/>
    <n v="16"/>
    <n v="16"/>
    <x v="0"/>
    <x v="0"/>
    <s v="Capocollo, Red Peppers, Tomatoes, Goat Cheese, Garlic, Oregano"/>
    <x v="11"/>
  </r>
  <r>
    <n v="5962"/>
    <n v="2641"/>
    <n v="0.25"/>
    <x v="56"/>
    <n v="1"/>
    <x v="52"/>
    <x v="1"/>
    <x v="3329"/>
    <n v="16.75"/>
    <n v="16.75"/>
    <x v="0"/>
    <x v="3"/>
    <s v="Chicken, Pineapple, Tomatoes, Red Peppers, Thai Sweet Chilli Sauce"/>
    <x v="5"/>
  </r>
  <r>
    <n v="5963"/>
    <n v="2642"/>
    <n v="1"/>
    <x v="60"/>
    <n v="1"/>
    <x v="52"/>
    <x v="1"/>
    <x v="3330"/>
    <n v="16.5"/>
    <n v="16.5"/>
    <x v="1"/>
    <x v="0"/>
    <s v="Sliced Ham, Pineapple, Mozzarella Cheese"/>
    <x v="0"/>
  </r>
  <r>
    <n v="5964"/>
    <n v="2643"/>
    <n v="0.5"/>
    <x v="51"/>
    <n v="1"/>
    <x v="52"/>
    <x v="1"/>
    <x v="3331"/>
    <n v="10.5"/>
    <n v="10.5"/>
    <x v="2"/>
    <x v="0"/>
    <s v="Sliced Ham, Pineapple, Mozzarella Cheese"/>
    <x v="0"/>
  </r>
  <r>
    <n v="5965"/>
    <n v="2643"/>
    <n v="0.5"/>
    <x v="5"/>
    <n v="1"/>
    <x v="52"/>
    <x v="1"/>
    <x v="3331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52"/>
    <x v="1"/>
    <x v="1353"/>
    <n v="16"/>
    <n v="16"/>
    <x v="0"/>
    <x v="0"/>
    <s v="Pepperoni, Mushrooms, Red Onions, Red Peppers, Bacon"/>
    <x v="1"/>
  </r>
  <r>
    <n v="5967"/>
    <n v="2644"/>
    <n v="0.33333333333333331"/>
    <x v="51"/>
    <n v="1"/>
    <x v="52"/>
    <x v="1"/>
    <x v="1353"/>
    <n v="10.5"/>
    <n v="10.5"/>
    <x v="2"/>
    <x v="0"/>
    <s v="Sliced Ham, Pineapple, Mozzarella Cheese"/>
    <x v="0"/>
  </r>
  <r>
    <n v="5968"/>
    <n v="2644"/>
    <n v="0.33333333333333331"/>
    <x v="20"/>
    <n v="1"/>
    <x v="52"/>
    <x v="1"/>
    <x v="1353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52"/>
    <x v="1"/>
    <x v="3332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52"/>
    <x v="1"/>
    <x v="3332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52"/>
    <x v="1"/>
    <x v="3333"/>
    <n v="12"/>
    <n v="12"/>
    <x v="2"/>
    <x v="0"/>
    <s v="Bacon, Pepperoni, Italian Sausage, Chorizo Sausage"/>
    <x v="19"/>
  </r>
  <r>
    <n v="5972"/>
    <n v="2647"/>
    <n v="0.25"/>
    <x v="83"/>
    <n v="1"/>
    <x v="52"/>
    <x v="1"/>
    <x v="3334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52"/>
    <x v="1"/>
    <x v="3334"/>
    <n v="16"/>
    <n v="16"/>
    <x v="0"/>
    <x v="0"/>
    <s v="Capocollo, Red Peppers, Tomatoes, Goat Cheese, Garlic, Oregano"/>
    <x v="11"/>
  </r>
  <r>
    <n v="5974"/>
    <n v="2647"/>
    <n v="0.25"/>
    <x v="52"/>
    <n v="1"/>
    <x v="52"/>
    <x v="1"/>
    <x v="3334"/>
    <n v="16.5"/>
    <n v="16.5"/>
    <x v="0"/>
    <x v="2"/>
    <s v="Genoa Salami, Capocollo, Pepperoni, Tomatoes, Asiago Cheese, Garlic"/>
    <x v="26"/>
  </r>
  <r>
    <n v="5975"/>
    <n v="2647"/>
    <n v="0.25"/>
    <x v="16"/>
    <n v="1"/>
    <x v="52"/>
    <x v="1"/>
    <x v="3334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52"/>
    <x v="1"/>
    <x v="3335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52"/>
    <x v="1"/>
    <x v="3335"/>
    <n v="12"/>
    <n v="12"/>
    <x v="2"/>
    <x v="0"/>
    <s v="Bacon, Pepperoni, Italian Sausage, Chorizo Sausage"/>
    <x v="19"/>
  </r>
  <r>
    <n v="5978"/>
    <n v="2648"/>
    <n v="0.33333333333333331"/>
    <x v="25"/>
    <n v="1"/>
    <x v="52"/>
    <x v="1"/>
    <x v="3335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52"/>
    <x v="1"/>
    <x v="3336"/>
    <n v="10.5"/>
    <n v="10.5"/>
    <x v="2"/>
    <x v="0"/>
    <s v="Sliced Ham, Pineapple, Mozzarella Cheese"/>
    <x v="0"/>
  </r>
  <r>
    <n v="5980"/>
    <n v="2649"/>
    <n v="0.33333333333333331"/>
    <x v="62"/>
    <n v="1"/>
    <x v="52"/>
    <x v="1"/>
    <x v="3336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52"/>
    <x v="1"/>
    <x v="3336"/>
    <n v="16.75"/>
    <n v="16.75"/>
    <x v="0"/>
    <x v="3"/>
    <s v="Chicken, Pineapple, Tomatoes, Red Peppers, Thai Sweet Chilli Sauce"/>
    <x v="5"/>
  </r>
  <r>
    <n v="5982"/>
    <n v="2650"/>
    <n v="0.25"/>
    <x v="25"/>
    <n v="1"/>
    <x v="52"/>
    <x v="1"/>
    <x v="3337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52"/>
    <x v="1"/>
    <x v="3337"/>
    <n v="20.75"/>
    <n v="20.75"/>
    <x v="1"/>
    <x v="3"/>
    <s v="Chicken, Tomatoes, Red Peppers, Spinach, Garlic, Pesto Sauce"/>
    <x v="18"/>
  </r>
  <r>
    <n v="5984"/>
    <n v="2650"/>
    <n v="0.25"/>
    <x v="24"/>
    <n v="1"/>
    <x v="52"/>
    <x v="1"/>
    <x v="3337"/>
    <n v="15.25"/>
    <n v="15.25"/>
    <x v="1"/>
    <x v="0"/>
    <s v="Mozzarella Cheese, Pepperoni"/>
    <x v="17"/>
  </r>
  <r>
    <n v="5985"/>
    <n v="2650"/>
    <n v="0.25"/>
    <x v="76"/>
    <n v="1"/>
    <x v="52"/>
    <x v="1"/>
    <x v="3337"/>
    <n v="16.5"/>
    <n v="16.5"/>
    <x v="0"/>
    <x v="2"/>
    <s v="Capocollo, Tomatoes, Goat Cheese, Artichokes, Peperoncini verdi, Garlic"/>
    <x v="12"/>
  </r>
  <r>
    <n v="5986"/>
    <n v="2651"/>
    <n v="1"/>
    <x v="22"/>
    <n v="1"/>
    <x v="52"/>
    <x v="1"/>
    <x v="3338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52"/>
    <x v="1"/>
    <x v="3339"/>
    <n v="13.25"/>
    <n v="13.25"/>
    <x v="0"/>
    <x v="0"/>
    <s v="Sliced Ham, Pineapple, Mozzarella Cheese"/>
    <x v="0"/>
  </r>
  <r>
    <n v="5988"/>
    <n v="2653"/>
    <n v="0.5"/>
    <x v="83"/>
    <n v="1"/>
    <x v="52"/>
    <x v="1"/>
    <x v="3340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52"/>
    <x v="1"/>
    <x v="3340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52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52"/>
    <x v="1"/>
    <x v="127"/>
    <n v="17.5"/>
    <n v="17.5"/>
    <x v="1"/>
    <x v="0"/>
    <s v="Pepperoni, Mushrooms, Green Peppers"/>
    <x v="30"/>
  </r>
  <r>
    <n v="5992"/>
    <n v="2655"/>
    <n v="0.25"/>
    <x v="66"/>
    <n v="1"/>
    <x v="52"/>
    <x v="1"/>
    <x v="3341"/>
    <n v="14.5"/>
    <n v="14.5"/>
    <x v="0"/>
    <x v="0"/>
    <s v="Pepperoni, Mushrooms, Green Peppers"/>
    <x v="30"/>
  </r>
  <r>
    <n v="5993"/>
    <n v="2655"/>
    <n v="0.25"/>
    <x v="38"/>
    <n v="1"/>
    <x v="52"/>
    <x v="1"/>
    <x v="3341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52"/>
    <x v="1"/>
    <x v="3341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52"/>
    <x v="1"/>
    <x v="3341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52"/>
    <x v="1"/>
    <x v="3342"/>
    <n v="12"/>
    <n v="12"/>
    <x v="2"/>
    <x v="0"/>
    <s v="Bacon, Pepperoni, Italian Sausage, Chorizo Sausage"/>
    <x v="19"/>
  </r>
  <r>
    <n v="5997"/>
    <n v="2657"/>
    <n v="0.5"/>
    <x v="6"/>
    <n v="1"/>
    <x v="52"/>
    <x v="1"/>
    <x v="3343"/>
    <n v="16.5"/>
    <n v="16.5"/>
    <x v="0"/>
    <x v="2"/>
    <s v="Calabrese Salami, Capocollo, Tomatoes, Red Onions, Green Olives, Garlic"/>
    <x v="3"/>
  </r>
  <r>
    <n v="5998"/>
    <n v="2657"/>
    <n v="0.5"/>
    <x v="19"/>
    <n v="1"/>
    <x v="52"/>
    <x v="1"/>
    <x v="3343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52"/>
    <x v="1"/>
    <x v="3344"/>
    <n v="11"/>
    <n v="11"/>
    <x v="2"/>
    <x v="0"/>
    <s v="Pepperoni, Mushrooms, Green Peppers"/>
    <x v="30"/>
  </r>
  <r>
    <n v="6000"/>
    <n v="2659"/>
    <n v="0.5"/>
    <x v="25"/>
    <n v="1"/>
    <x v="52"/>
    <x v="1"/>
    <x v="3345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52"/>
    <x v="1"/>
    <x v="3345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52"/>
    <x v="1"/>
    <x v="3346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52"/>
    <x v="1"/>
    <x v="3347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52"/>
    <x v="1"/>
    <x v="3347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52"/>
    <x v="1"/>
    <x v="3348"/>
    <n v="20.75"/>
    <n v="20.75"/>
    <x v="1"/>
    <x v="2"/>
    <s v="Calabrese Salami, Capocollo, Tomatoes, Red Onions, Green Olives, Garlic"/>
    <x v="3"/>
  </r>
  <r>
    <n v="6006"/>
    <n v="2662"/>
    <n v="0.5"/>
    <x v="28"/>
    <n v="1"/>
    <x v="52"/>
    <x v="1"/>
    <x v="3348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52"/>
    <x v="1"/>
    <x v="3349"/>
    <n v="12"/>
    <n v="12"/>
    <x v="2"/>
    <x v="0"/>
    <s v="Tomatoes, Anchovies, Green Olives, Red Onions, Garlic"/>
    <x v="22"/>
  </r>
  <r>
    <n v="6008"/>
    <n v="2663"/>
    <n v="0.5"/>
    <x v="20"/>
    <n v="1"/>
    <x v="52"/>
    <x v="1"/>
    <x v="3349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52"/>
    <x v="1"/>
    <x v="3350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52"/>
    <x v="1"/>
    <x v="3350"/>
    <n v="16.5"/>
    <n v="16.5"/>
    <x v="0"/>
    <x v="2"/>
    <s v="Prosciutto di San Daniele, Arugula, Mozzarella Cheese"/>
    <x v="6"/>
  </r>
  <r>
    <n v="6011"/>
    <n v="2665"/>
    <n v="1"/>
    <x v="41"/>
    <n v="1"/>
    <x v="52"/>
    <x v="1"/>
    <x v="3351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61"/>
    <x v="2"/>
    <x v="815"/>
    <n v="16.5"/>
    <n v="16.5"/>
    <x v="0"/>
    <x v="2"/>
    <s v="Genoa Salami, Capocollo, Pepperoni, Tomatoes, Asiago Cheese, Garlic"/>
    <x v="26"/>
  </r>
  <r>
    <n v="6013"/>
    <n v="2666"/>
    <n v="0.5"/>
    <x v="16"/>
    <n v="1"/>
    <x v="61"/>
    <x v="2"/>
    <x v="815"/>
    <n v="20.75"/>
    <n v="20.75"/>
    <x v="1"/>
    <x v="2"/>
    <s v="Capocollo, Tomatoes, Goat Cheese, Artichokes, Peperoncini verdi, Garlic"/>
    <x v="12"/>
  </r>
  <r>
    <n v="6014"/>
    <n v="2667"/>
    <n v="1"/>
    <x v="19"/>
    <n v="1"/>
    <x v="61"/>
    <x v="2"/>
    <x v="3352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61"/>
    <x v="2"/>
    <x v="3353"/>
    <n v="12"/>
    <n v="12"/>
    <x v="2"/>
    <x v="0"/>
    <s v="Tomatoes, Anchovies, Green Olives, Red Onions, Garlic"/>
    <x v="22"/>
  </r>
  <r>
    <n v="6016"/>
    <n v="2668"/>
    <n v="0.5"/>
    <x v="73"/>
    <n v="1"/>
    <x v="61"/>
    <x v="2"/>
    <x v="3353"/>
    <n v="16"/>
    <n v="16"/>
    <x v="0"/>
    <x v="0"/>
    <s v="Kalamata Olives, Feta Cheese, Tomatoes, Garlic, Beef Chuck Roast, Red Onions"/>
    <x v="8"/>
  </r>
  <r>
    <n v="6017"/>
    <n v="2669"/>
    <n v="1"/>
    <x v="20"/>
    <n v="1"/>
    <x v="61"/>
    <x v="2"/>
    <x v="3354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61"/>
    <x v="2"/>
    <x v="3355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61"/>
    <x v="2"/>
    <x v="3355"/>
    <n v="16.5"/>
    <n v="16.5"/>
    <x v="0"/>
    <x v="2"/>
    <s v="Prosciutto di San Daniele, Arugula, Mozzarella Cheese"/>
    <x v="6"/>
  </r>
  <r>
    <n v="6020"/>
    <n v="2670"/>
    <n v="0.25"/>
    <x v="68"/>
    <n v="1"/>
    <x v="61"/>
    <x v="2"/>
    <x v="3355"/>
    <n v="12.5"/>
    <n v="12.5"/>
    <x v="2"/>
    <x v="2"/>
    <s v="Capocollo, Tomatoes, Goat Cheese, Artichokes, Peperoncini verdi, Garlic"/>
    <x v="12"/>
  </r>
  <r>
    <n v="6021"/>
    <n v="2670"/>
    <n v="0.25"/>
    <x v="72"/>
    <n v="2"/>
    <x v="61"/>
    <x v="2"/>
    <x v="3355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61"/>
    <x v="2"/>
    <x v="3356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61"/>
    <x v="2"/>
    <x v="3357"/>
    <n v="12"/>
    <n v="12"/>
    <x v="2"/>
    <x v="0"/>
    <s v="Bacon, Pepperoni, Italian Sausage, Chorizo Sausage"/>
    <x v="19"/>
  </r>
  <r>
    <n v="6024"/>
    <n v="2672"/>
    <n v="0.5"/>
    <x v="12"/>
    <n v="1"/>
    <x v="61"/>
    <x v="2"/>
    <x v="3357"/>
    <n v="12"/>
    <n v="12"/>
    <x v="2"/>
    <x v="1"/>
    <s v="Spinach, Mushrooms, Tomatoes, Green Olives, Feta Cheese"/>
    <x v="10"/>
  </r>
  <r>
    <n v="6025"/>
    <n v="2673"/>
    <n v="1"/>
    <x v="40"/>
    <n v="1"/>
    <x v="61"/>
    <x v="2"/>
    <x v="3358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61"/>
    <x v="2"/>
    <x v="3359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61"/>
    <x v="2"/>
    <x v="3360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61"/>
    <x v="2"/>
    <x v="3360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61"/>
    <x v="2"/>
    <x v="3360"/>
    <n v="16"/>
    <n v="16"/>
    <x v="0"/>
    <x v="0"/>
    <s v="Pepperoni, Mushrooms, Red Onions, Red Peppers, Bacon"/>
    <x v="1"/>
  </r>
  <r>
    <n v="6030"/>
    <n v="2675"/>
    <n v="7.1428571428571425E-2"/>
    <x v="2"/>
    <n v="1"/>
    <x v="61"/>
    <x v="2"/>
    <x v="3360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61"/>
    <x v="2"/>
    <x v="3360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61"/>
    <x v="2"/>
    <x v="3360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61"/>
    <x v="2"/>
    <x v="3360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61"/>
    <x v="2"/>
    <x v="3360"/>
    <n v="14.5"/>
    <n v="14.5"/>
    <x v="0"/>
    <x v="0"/>
    <s v="Pepperoni, Mushrooms, Green Peppers"/>
    <x v="30"/>
  </r>
  <r>
    <n v="6035"/>
    <n v="2675"/>
    <n v="7.1428571428571425E-2"/>
    <x v="67"/>
    <n v="1"/>
    <x v="61"/>
    <x v="2"/>
    <x v="3360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61"/>
    <x v="2"/>
    <x v="3360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61"/>
    <x v="2"/>
    <x v="3360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61"/>
    <x v="2"/>
    <x v="3360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61"/>
    <x v="2"/>
    <x v="3360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61"/>
    <x v="2"/>
    <x v="3360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61"/>
    <x v="2"/>
    <x v="3361"/>
    <n v="16"/>
    <n v="16"/>
    <x v="0"/>
    <x v="0"/>
    <s v="Capocollo, Red Peppers, Tomatoes, Goat Cheese, Garlic, Oregano"/>
    <x v="11"/>
  </r>
  <r>
    <n v="6042"/>
    <n v="2677"/>
    <n v="0.25"/>
    <x v="83"/>
    <n v="1"/>
    <x v="61"/>
    <x v="2"/>
    <x v="3362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61"/>
    <x v="2"/>
    <x v="3362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61"/>
    <x v="2"/>
    <x v="3362"/>
    <n v="12.5"/>
    <n v="12.5"/>
    <x v="2"/>
    <x v="2"/>
    <s v="Calabrese Salami, Capocollo, Tomatoes, Red Onions, Green Olives, Garlic"/>
    <x v="3"/>
  </r>
  <r>
    <n v="6045"/>
    <n v="2677"/>
    <n v="0.25"/>
    <x v="69"/>
    <n v="1"/>
    <x v="61"/>
    <x v="2"/>
    <x v="3362"/>
    <n v="12.75"/>
    <n v="12.75"/>
    <x v="2"/>
    <x v="3"/>
    <s v="Chicken, Pineapple, Tomatoes, Red Peppers, Thai Sweet Chilli Sauce"/>
    <x v="5"/>
  </r>
  <r>
    <n v="6046"/>
    <n v="2678"/>
    <n v="1"/>
    <x v="21"/>
    <n v="1"/>
    <x v="61"/>
    <x v="2"/>
    <x v="3363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61"/>
    <x v="2"/>
    <x v="3364"/>
    <n v="20.75"/>
    <n v="20.75"/>
    <x v="1"/>
    <x v="3"/>
    <s v="Chicken, Pineapple, Tomatoes, Red Peppers, Thai Sweet Chilli Sauce"/>
    <x v="5"/>
  </r>
  <r>
    <n v="6048"/>
    <n v="2680"/>
    <n v="1"/>
    <x v="23"/>
    <n v="1"/>
    <x v="61"/>
    <x v="2"/>
    <x v="3365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61"/>
    <x v="2"/>
    <x v="3366"/>
    <n v="20.75"/>
    <n v="20.75"/>
    <x v="1"/>
    <x v="3"/>
    <s v="Chicken, Pineapple, Tomatoes, Red Peppers, Thai Sweet Chilli Sauce"/>
    <x v="5"/>
  </r>
  <r>
    <n v="6050"/>
    <n v="2682"/>
    <n v="1"/>
    <x v="38"/>
    <n v="1"/>
    <x v="61"/>
    <x v="2"/>
    <x v="3367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61"/>
    <x v="2"/>
    <x v="3368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61"/>
    <x v="2"/>
    <x v="3368"/>
    <n v="9.75"/>
    <n v="9.75"/>
    <x v="2"/>
    <x v="0"/>
    <s v="Mozzarella Cheese, Pepperoni"/>
    <x v="17"/>
  </r>
  <r>
    <n v="6053"/>
    <n v="2684"/>
    <n v="1"/>
    <x v="53"/>
    <n v="1"/>
    <x v="61"/>
    <x v="2"/>
    <x v="3369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61"/>
    <x v="2"/>
    <x v="3370"/>
    <n v="11"/>
    <n v="11"/>
    <x v="2"/>
    <x v="0"/>
    <s v="Pepperoni, Mushrooms, Green Peppers"/>
    <x v="30"/>
  </r>
  <r>
    <n v="6055"/>
    <n v="2685"/>
    <n v="0.5"/>
    <x v="75"/>
    <n v="1"/>
    <x v="61"/>
    <x v="2"/>
    <x v="3370"/>
    <n v="12"/>
    <n v="12"/>
    <x v="2"/>
    <x v="1"/>
    <s v="Spinach, Mushrooms, Red Onions, Feta Cheese, Garlic"/>
    <x v="27"/>
  </r>
  <r>
    <n v="6056"/>
    <n v="2686"/>
    <n v="1"/>
    <x v="13"/>
    <n v="1"/>
    <x v="61"/>
    <x v="2"/>
    <x v="3371"/>
    <n v="20.5"/>
    <n v="20.5"/>
    <x v="1"/>
    <x v="0"/>
    <s v="Capocollo, Red Peppers, Tomatoes, Goat Cheese, Garlic, Oregano"/>
    <x v="11"/>
  </r>
  <r>
    <n v="6057"/>
    <n v="2687"/>
    <n v="1"/>
    <x v="61"/>
    <n v="1"/>
    <x v="61"/>
    <x v="2"/>
    <x v="3372"/>
    <n v="11"/>
    <n v="11"/>
    <x v="2"/>
    <x v="0"/>
    <s v="Pepperoni, Mushrooms, Green Peppers"/>
    <x v="30"/>
  </r>
  <r>
    <n v="6058"/>
    <n v="2688"/>
    <n v="1"/>
    <x v="21"/>
    <n v="1"/>
    <x v="61"/>
    <x v="2"/>
    <x v="3373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61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61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61"/>
    <x v="2"/>
    <x v="3374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61"/>
    <x v="2"/>
    <x v="3374"/>
    <n v="11"/>
    <n v="11"/>
    <x v="2"/>
    <x v="0"/>
    <s v="Pepperoni, Mushrooms, Green Peppers"/>
    <x v="30"/>
  </r>
  <r>
    <n v="6063"/>
    <n v="2691"/>
    <n v="1"/>
    <x v="29"/>
    <n v="1"/>
    <x v="61"/>
    <x v="2"/>
    <x v="623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61"/>
    <x v="2"/>
    <x v="3375"/>
    <n v="12"/>
    <n v="12"/>
    <x v="2"/>
    <x v="0"/>
    <s v="Bacon, Pepperoni, Italian Sausage, Chorizo Sausage"/>
    <x v="19"/>
  </r>
  <r>
    <n v="6065"/>
    <n v="2692"/>
    <n v="0.25"/>
    <x v="12"/>
    <n v="1"/>
    <x v="61"/>
    <x v="2"/>
    <x v="3375"/>
    <n v="12"/>
    <n v="12"/>
    <x v="2"/>
    <x v="1"/>
    <s v="Spinach, Mushrooms, Tomatoes, Green Olives, Feta Cheese"/>
    <x v="10"/>
  </r>
  <r>
    <n v="6066"/>
    <n v="2692"/>
    <n v="0.25"/>
    <x v="51"/>
    <n v="1"/>
    <x v="61"/>
    <x v="2"/>
    <x v="3375"/>
    <n v="10.5"/>
    <n v="10.5"/>
    <x v="2"/>
    <x v="0"/>
    <s v="Sliced Ham, Pineapple, Mozzarella Cheese"/>
    <x v="0"/>
  </r>
  <r>
    <n v="6067"/>
    <n v="2692"/>
    <n v="0.25"/>
    <x v="39"/>
    <n v="1"/>
    <x v="61"/>
    <x v="2"/>
    <x v="3375"/>
    <n v="16"/>
    <n v="16"/>
    <x v="0"/>
    <x v="0"/>
    <s v="Capocollo, Red Peppers, Tomatoes, Goat Cheese, Garlic, Oregano"/>
    <x v="11"/>
  </r>
  <r>
    <n v="6068"/>
    <n v="2693"/>
    <n v="0.25"/>
    <x v="89"/>
    <n v="1"/>
    <x v="61"/>
    <x v="2"/>
    <x v="3376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61"/>
    <x v="2"/>
    <x v="3376"/>
    <n v="12"/>
    <n v="12"/>
    <x v="2"/>
    <x v="0"/>
    <s v="Capocollo, Red Peppers, Tomatoes, Goat Cheese, Garlic, Oregano"/>
    <x v="11"/>
  </r>
  <r>
    <n v="6070"/>
    <n v="2693"/>
    <n v="0.25"/>
    <x v="4"/>
    <n v="1"/>
    <x v="61"/>
    <x v="2"/>
    <x v="3376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61"/>
    <x v="2"/>
    <x v="3376"/>
    <n v="12.5"/>
    <n v="12.5"/>
    <x v="2"/>
    <x v="2"/>
    <s v="Soppressata Salami, Fontina Cheese, Mozzarella Cheese, Mushrooms, Garlic"/>
    <x v="20"/>
  </r>
  <r>
    <n v="6072"/>
    <n v="2694"/>
    <n v="1"/>
    <x v="89"/>
    <n v="1"/>
    <x v="61"/>
    <x v="2"/>
    <x v="3377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61"/>
    <x v="2"/>
    <x v="3378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61"/>
    <x v="2"/>
    <x v="3378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61"/>
    <x v="2"/>
    <x v="3379"/>
    <n v="16.5"/>
    <n v="16.5"/>
    <x v="1"/>
    <x v="0"/>
    <s v="Sliced Ham, Pineapple, Mozzarella Cheese"/>
    <x v="0"/>
  </r>
  <r>
    <n v="6076"/>
    <n v="2696"/>
    <n v="0.33333333333333331"/>
    <x v="38"/>
    <n v="1"/>
    <x v="61"/>
    <x v="2"/>
    <x v="3379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61"/>
    <x v="2"/>
    <x v="3379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61"/>
    <x v="2"/>
    <x v="3380"/>
    <n v="13.25"/>
    <n v="13.25"/>
    <x v="0"/>
    <x v="0"/>
    <s v="Sliced Ham, Pineapple, Mozzarella Cheese"/>
    <x v="0"/>
  </r>
  <r>
    <n v="6079"/>
    <n v="2697"/>
    <n v="0.25"/>
    <x v="4"/>
    <n v="1"/>
    <x v="61"/>
    <x v="2"/>
    <x v="3380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61"/>
    <x v="2"/>
    <x v="3380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61"/>
    <x v="2"/>
    <x v="3380"/>
    <n v="12.5"/>
    <n v="12.5"/>
    <x v="2"/>
    <x v="2"/>
    <s v="Capocollo, Tomatoes, Goat Cheese, Artichokes, Peperoncini verdi, Garlic"/>
    <x v="12"/>
  </r>
  <r>
    <n v="6082"/>
    <n v="2698"/>
    <n v="0.5"/>
    <x v="26"/>
    <n v="1"/>
    <x v="61"/>
    <x v="2"/>
    <x v="3381"/>
    <n v="20.75"/>
    <n v="20.75"/>
    <x v="1"/>
    <x v="3"/>
    <s v="Chicken, Tomatoes, Red Peppers, Spinach, Garlic, Pesto Sauce"/>
    <x v="18"/>
  </r>
  <r>
    <n v="6083"/>
    <n v="2698"/>
    <n v="0.5"/>
    <x v="55"/>
    <n v="1"/>
    <x v="61"/>
    <x v="2"/>
    <x v="3381"/>
    <n v="12.5"/>
    <n v="12.5"/>
    <x v="2"/>
    <x v="1"/>
    <s v="Spinach, Artichokes, Tomatoes, Sun-dried Tomatoes, Garlic, Pesto Sauce"/>
    <x v="13"/>
  </r>
  <r>
    <n v="6084"/>
    <n v="2699"/>
    <n v="0.25"/>
    <x v="32"/>
    <n v="1"/>
    <x v="61"/>
    <x v="2"/>
    <x v="1347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61"/>
    <x v="2"/>
    <x v="1347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61"/>
    <x v="2"/>
    <x v="1347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61"/>
    <x v="2"/>
    <x v="1347"/>
    <n v="20.75"/>
    <n v="20.75"/>
    <x v="1"/>
    <x v="3"/>
    <s v="Chicken, Pineapple, Tomatoes, Red Peppers, Thai Sweet Chilli Sauce"/>
    <x v="5"/>
  </r>
  <r>
    <n v="6088"/>
    <n v="2700"/>
    <n v="0.25"/>
    <x v="1"/>
    <n v="1"/>
    <x v="61"/>
    <x v="2"/>
    <x v="3382"/>
    <n v="16"/>
    <n v="16"/>
    <x v="0"/>
    <x v="0"/>
    <s v="Pepperoni, Mushrooms, Red Onions, Red Peppers, Bacon"/>
    <x v="1"/>
  </r>
  <r>
    <n v="6089"/>
    <n v="2700"/>
    <n v="0.25"/>
    <x v="2"/>
    <n v="1"/>
    <x v="61"/>
    <x v="2"/>
    <x v="3382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61"/>
    <x v="2"/>
    <x v="3382"/>
    <n v="12"/>
    <n v="12"/>
    <x v="2"/>
    <x v="1"/>
    <s v="Spinach, Mushrooms, Tomatoes, Green Olives, Feta Cheese"/>
    <x v="10"/>
  </r>
  <r>
    <n v="6091"/>
    <n v="2700"/>
    <n v="0.25"/>
    <x v="34"/>
    <n v="1"/>
    <x v="61"/>
    <x v="2"/>
    <x v="3382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61"/>
    <x v="2"/>
    <x v="3383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61"/>
    <x v="2"/>
    <x v="3384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61"/>
    <x v="2"/>
    <x v="3384"/>
    <n v="20.5"/>
    <n v="20.5"/>
    <x v="1"/>
    <x v="0"/>
    <s v="Pepperoni, Mushrooms, Red Onions, Red Peppers, Bacon"/>
    <x v="1"/>
  </r>
  <r>
    <n v="6095"/>
    <n v="2702"/>
    <n v="0.33333333333333331"/>
    <x v="65"/>
    <n v="1"/>
    <x v="61"/>
    <x v="2"/>
    <x v="3384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61"/>
    <x v="2"/>
    <x v="3385"/>
    <n v="20.75"/>
    <n v="20.75"/>
    <x v="1"/>
    <x v="2"/>
    <s v="Capocollo, Tomatoes, Goat Cheese, Artichokes, Peperoncini verdi, Garlic"/>
    <x v="12"/>
  </r>
  <r>
    <n v="6097"/>
    <n v="2704"/>
    <n v="1"/>
    <x v="20"/>
    <n v="1"/>
    <x v="61"/>
    <x v="2"/>
    <x v="3386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61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61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61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61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61"/>
    <x v="2"/>
    <x v="3387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61"/>
    <x v="2"/>
    <x v="3388"/>
    <n v="16"/>
    <n v="16"/>
    <x v="0"/>
    <x v="0"/>
    <s v="Pepperoni, Mushrooms, Red Onions, Red Peppers, Bacon"/>
    <x v="1"/>
  </r>
  <r>
    <n v="6104"/>
    <n v="2707"/>
    <n v="0.25"/>
    <x v="3"/>
    <n v="1"/>
    <x v="61"/>
    <x v="2"/>
    <x v="3388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61"/>
    <x v="2"/>
    <x v="3388"/>
    <n v="11"/>
    <n v="11"/>
    <x v="2"/>
    <x v="0"/>
    <s v="Pepperoni, Mushrooms, Green Peppers"/>
    <x v="30"/>
  </r>
  <r>
    <n v="6106"/>
    <n v="2707"/>
    <n v="0.25"/>
    <x v="5"/>
    <n v="1"/>
    <x v="61"/>
    <x v="2"/>
    <x v="3388"/>
    <n v="20.75"/>
    <n v="20.75"/>
    <x v="1"/>
    <x v="3"/>
    <s v="Chicken, Pineapple, Tomatoes, Red Peppers, Thai Sweet Chilli Sauce"/>
    <x v="5"/>
  </r>
  <r>
    <n v="6107"/>
    <n v="2708"/>
    <n v="0.25"/>
    <x v="22"/>
    <n v="1"/>
    <x v="61"/>
    <x v="2"/>
    <x v="3389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61"/>
    <x v="2"/>
    <x v="3389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61"/>
    <x v="2"/>
    <x v="3389"/>
    <n v="16.5"/>
    <n v="16.5"/>
    <x v="1"/>
    <x v="0"/>
    <s v="Sliced Ham, Pineapple, Mozzarella Cheese"/>
    <x v="0"/>
  </r>
  <r>
    <n v="6110"/>
    <n v="2708"/>
    <n v="0.25"/>
    <x v="43"/>
    <n v="1"/>
    <x v="61"/>
    <x v="2"/>
    <x v="3389"/>
    <n v="12.5"/>
    <n v="12.5"/>
    <x v="2"/>
    <x v="2"/>
    <s v="Prosciutto di San Daniele, Arugula, Mozzarella Cheese"/>
    <x v="6"/>
  </r>
  <r>
    <n v="6111"/>
    <n v="2709"/>
    <n v="0.25"/>
    <x v="29"/>
    <n v="1"/>
    <x v="61"/>
    <x v="2"/>
    <x v="3390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61"/>
    <x v="2"/>
    <x v="3390"/>
    <n v="12"/>
    <n v="12"/>
    <x v="2"/>
    <x v="1"/>
    <s v="Spinach, Mushrooms, Tomatoes, Green Olives, Feta Cheese"/>
    <x v="10"/>
  </r>
  <r>
    <n v="6113"/>
    <n v="2709"/>
    <n v="0.25"/>
    <x v="6"/>
    <n v="1"/>
    <x v="61"/>
    <x v="2"/>
    <x v="3390"/>
    <n v="16.5"/>
    <n v="16.5"/>
    <x v="0"/>
    <x v="2"/>
    <s v="Calabrese Salami, Capocollo, Tomatoes, Red Onions, Green Olives, Garlic"/>
    <x v="3"/>
  </r>
  <r>
    <n v="6114"/>
    <n v="2709"/>
    <n v="0.25"/>
    <x v="4"/>
    <n v="1"/>
    <x v="61"/>
    <x v="2"/>
    <x v="3390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61"/>
    <x v="2"/>
    <x v="3391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61"/>
    <x v="2"/>
    <x v="3391"/>
    <n v="20.25"/>
    <n v="20.25"/>
    <x v="1"/>
    <x v="1"/>
    <s v="Spinach, Mushrooms, Tomatoes, Green Olives, Feta Cheese"/>
    <x v="10"/>
  </r>
  <r>
    <n v="6117"/>
    <n v="2710"/>
    <n v="0.25"/>
    <x v="40"/>
    <n v="1"/>
    <x v="61"/>
    <x v="2"/>
    <x v="3391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61"/>
    <x v="2"/>
    <x v="3391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61"/>
    <x v="2"/>
    <x v="3392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61"/>
    <x v="2"/>
    <x v="3392"/>
    <n v="9.75"/>
    <n v="9.75"/>
    <x v="2"/>
    <x v="0"/>
    <s v="Mozzarella Cheese, Pepperoni"/>
    <x v="17"/>
  </r>
  <r>
    <n v="6121"/>
    <n v="2711"/>
    <n v="0.25"/>
    <x v="35"/>
    <n v="1"/>
    <x v="61"/>
    <x v="2"/>
    <x v="3392"/>
    <n v="12.5"/>
    <n v="12.5"/>
    <x v="2"/>
    <x v="2"/>
    <s v="Genoa Salami, Capocollo, Pepperoni, Tomatoes, Asiago Cheese, Garlic"/>
    <x v="26"/>
  </r>
  <r>
    <n v="6122"/>
    <n v="2711"/>
    <n v="0.25"/>
    <x v="62"/>
    <n v="1"/>
    <x v="61"/>
    <x v="2"/>
    <x v="3392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61"/>
    <x v="2"/>
    <x v="3393"/>
    <n v="12.5"/>
    <n v="12.5"/>
    <x v="2"/>
    <x v="2"/>
    <s v="Calabrese Salami, Capocollo, Tomatoes, Red Onions, Green Olives, Garlic"/>
    <x v="3"/>
  </r>
  <r>
    <n v="6124"/>
    <n v="2712"/>
    <n v="0.5"/>
    <x v="73"/>
    <n v="1"/>
    <x v="61"/>
    <x v="2"/>
    <x v="3393"/>
    <n v="16"/>
    <n v="16"/>
    <x v="0"/>
    <x v="0"/>
    <s v="Kalamata Olives, Feta Cheese, Tomatoes, Garlic, Beef Chuck Roast, Red Onions"/>
    <x v="8"/>
  </r>
  <r>
    <n v="6125"/>
    <n v="2713"/>
    <n v="0.5"/>
    <x v="31"/>
    <n v="1"/>
    <x v="61"/>
    <x v="2"/>
    <x v="2611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61"/>
    <x v="2"/>
    <x v="2611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61"/>
    <x v="2"/>
    <x v="3394"/>
    <n v="16.5"/>
    <n v="16.5"/>
    <x v="0"/>
    <x v="2"/>
    <s v="Calabrese Salami, Capocollo, Tomatoes, Red Onions, Green Olives, Garlic"/>
    <x v="3"/>
  </r>
  <r>
    <n v="6128"/>
    <n v="2715"/>
    <n v="0.25"/>
    <x v="88"/>
    <n v="1"/>
    <x v="61"/>
    <x v="2"/>
    <x v="3395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61"/>
    <x v="2"/>
    <x v="3395"/>
    <n v="12.5"/>
    <n v="12.5"/>
    <x v="2"/>
    <x v="2"/>
    <s v="Capocollo, Tomatoes, Goat Cheese, Artichokes, Peperoncini verdi, Garlic"/>
    <x v="12"/>
  </r>
  <r>
    <n v="6130"/>
    <n v="2715"/>
    <n v="0.25"/>
    <x v="59"/>
    <n v="1"/>
    <x v="61"/>
    <x v="2"/>
    <x v="3395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61"/>
    <x v="2"/>
    <x v="3395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61"/>
    <x v="2"/>
    <x v="3396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61"/>
    <x v="2"/>
    <x v="3396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61"/>
    <x v="2"/>
    <x v="3396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61"/>
    <x v="2"/>
    <x v="3397"/>
    <n v="16"/>
    <n v="16"/>
    <x v="0"/>
    <x v="1"/>
    <s v="Spinach, Mushrooms, Tomatoes, Green Olives, Feta Cheese"/>
    <x v="10"/>
  </r>
  <r>
    <n v="6136"/>
    <n v="2717"/>
    <n v="0.33333333333333331"/>
    <x v="19"/>
    <n v="1"/>
    <x v="61"/>
    <x v="2"/>
    <x v="3397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61"/>
    <x v="2"/>
    <x v="3397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61"/>
    <x v="2"/>
    <x v="3398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61"/>
    <x v="2"/>
    <x v="3398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61"/>
    <x v="2"/>
    <x v="3398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61"/>
    <x v="2"/>
    <x v="3398"/>
    <n v="20.75"/>
    <n v="20.75"/>
    <x v="1"/>
    <x v="1"/>
    <s v="Spinach, Artichokes, Tomatoes, Sun-dried Tomatoes, Garlic, Pesto Sauce"/>
    <x v="13"/>
  </r>
  <r>
    <n v="6142"/>
    <n v="2719"/>
    <n v="0.5"/>
    <x v="22"/>
    <n v="1"/>
    <x v="61"/>
    <x v="2"/>
    <x v="3399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61"/>
    <x v="2"/>
    <x v="3399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61"/>
    <x v="2"/>
    <x v="3400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61"/>
    <x v="2"/>
    <x v="3401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61"/>
    <x v="2"/>
    <x v="3402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61"/>
    <x v="2"/>
    <x v="3402"/>
    <n v="10.5"/>
    <n v="10.5"/>
    <x v="2"/>
    <x v="0"/>
    <s v="Sliced Ham, Pineapple, Mozzarella Cheese"/>
    <x v="0"/>
  </r>
  <r>
    <n v="6148"/>
    <n v="2722"/>
    <n v="0.33333333333333331"/>
    <x v="47"/>
    <n v="2"/>
    <x v="61"/>
    <x v="2"/>
    <x v="3402"/>
    <n v="9.75"/>
    <n v="19.5"/>
    <x v="2"/>
    <x v="0"/>
    <s v="Mozzarella Cheese, Pepperoni"/>
    <x v="17"/>
  </r>
  <r>
    <n v="6149"/>
    <n v="2723"/>
    <n v="1"/>
    <x v="24"/>
    <n v="1"/>
    <x v="62"/>
    <x v="3"/>
    <x v="3403"/>
    <n v="15.25"/>
    <n v="15.25"/>
    <x v="1"/>
    <x v="0"/>
    <s v="Mozzarella Cheese, Pepperoni"/>
    <x v="17"/>
  </r>
  <r>
    <n v="6150"/>
    <n v="2724"/>
    <n v="0.33333333333333331"/>
    <x v="25"/>
    <n v="1"/>
    <x v="62"/>
    <x v="3"/>
    <x v="3404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62"/>
    <x v="3"/>
    <x v="3404"/>
    <n v="16"/>
    <n v="16"/>
    <x v="0"/>
    <x v="0"/>
    <s v="Pepperoni, Mushrooms, Red Onions, Red Peppers, Bacon"/>
    <x v="1"/>
  </r>
  <r>
    <n v="6152"/>
    <n v="2724"/>
    <n v="0.33333333333333331"/>
    <x v="45"/>
    <n v="1"/>
    <x v="62"/>
    <x v="3"/>
    <x v="3404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62"/>
    <x v="3"/>
    <x v="3405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62"/>
    <x v="3"/>
    <x v="3405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62"/>
    <x v="3"/>
    <x v="3405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62"/>
    <x v="3"/>
    <x v="3405"/>
    <n v="16.5"/>
    <n v="16.5"/>
    <x v="1"/>
    <x v="0"/>
    <s v="Sliced Ham, Pineapple, Mozzarella Cheese"/>
    <x v="0"/>
  </r>
  <r>
    <n v="6157"/>
    <n v="2725"/>
    <n v="7.6923076923076927E-2"/>
    <x v="3"/>
    <n v="1"/>
    <x v="62"/>
    <x v="3"/>
    <x v="3405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62"/>
    <x v="3"/>
    <x v="3405"/>
    <n v="16"/>
    <n v="16"/>
    <x v="0"/>
    <x v="0"/>
    <s v="Tomatoes, Anchovies, Green Olives, Red Onions, Garlic"/>
    <x v="22"/>
  </r>
  <r>
    <n v="6159"/>
    <n v="2725"/>
    <n v="7.6923076923076927E-2"/>
    <x v="52"/>
    <n v="1"/>
    <x v="62"/>
    <x v="3"/>
    <x v="3405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62"/>
    <x v="3"/>
    <x v="3405"/>
    <n v="16.5"/>
    <n v="16.5"/>
    <x v="0"/>
    <x v="2"/>
    <s v="Prosciutto di San Daniele, Arugula, Mozzarella Cheese"/>
    <x v="6"/>
  </r>
  <r>
    <n v="6161"/>
    <n v="2725"/>
    <n v="7.6923076923076927E-2"/>
    <x v="44"/>
    <n v="1"/>
    <x v="62"/>
    <x v="3"/>
    <x v="3405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62"/>
    <x v="3"/>
    <x v="3405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62"/>
    <x v="3"/>
    <x v="3405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62"/>
    <x v="3"/>
    <x v="3405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62"/>
    <x v="3"/>
    <x v="3405"/>
    <n v="16"/>
    <n v="16"/>
    <x v="0"/>
    <x v="0"/>
    <s v="Kalamata Olives, Feta Cheese, Tomatoes, Garlic, Beef Chuck Roast, Red Onions"/>
    <x v="8"/>
  </r>
  <r>
    <n v="6166"/>
    <n v="2726"/>
    <n v="1"/>
    <x v="27"/>
    <n v="1"/>
    <x v="62"/>
    <x v="3"/>
    <x v="3406"/>
    <n v="12"/>
    <n v="12"/>
    <x v="2"/>
    <x v="0"/>
    <s v="Bacon, Pepperoni, Italian Sausage, Chorizo Sausage"/>
    <x v="19"/>
  </r>
  <r>
    <n v="6167"/>
    <n v="2727"/>
    <n v="0.5"/>
    <x v="39"/>
    <n v="1"/>
    <x v="62"/>
    <x v="3"/>
    <x v="3407"/>
    <n v="16"/>
    <n v="16"/>
    <x v="0"/>
    <x v="0"/>
    <s v="Capocollo, Red Peppers, Tomatoes, Goat Cheese, Garlic, Oregano"/>
    <x v="11"/>
  </r>
  <r>
    <n v="6168"/>
    <n v="2727"/>
    <n v="0.5"/>
    <x v="7"/>
    <n v="1"/>
    <x v="62"/>
    <x v="3"/>
    <x v="3407"/>
    <n v="20.75"/>
    <n v="20.75"/>
    <x v="1"/>
    <x v="2"/>
    <s v="Prosciutto di San Daniele, Arugula, Mozzarella Cheese"/>
    <x v="6"/>
  </r>
  <r>
    <n v="6169"/>
    <n v="2728"/>
    <n v="0.5"/>
    <x v="31"/>
    <n v="1"/>
    <x v="62"/>
    <x v="3"/>
    <x v="3408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62"/>
    <x v="3"/>
    <x v="3408"/>
    <n v="16.75"/>
    <n v="16.75"/>
    <x v="0"/>
    <x v="3"/>
    <s v="Chicken, Red Onions, Red Peppers, Mushrooms, Asiago Cheese, Alfredo Sauce"/>
    <x v="29"/>
  </r>
  <r>
    <n v="6171"/>
    <n v="2729"/>
    <n v="1"/>
    <x v="5"/>
    <n v="1"/>
    <x v="62"/>
    <x v="3"/>
    <x v="3409"/>
    <n v="20.75"/>
    <n v="20.75"/>
    <x v="1"/>
    <x v="3"/>
    <s v="Chicken, Pineapple, Tomatoes, Red Peppers, Thai Sweet Chilli Sauce"/>
    <x v="5"/>
  </r>
  <r>
    <n v="6172"/>
    <n v="2730"/>
    <n v="1"/>
    <x v="56"/>
    <n v="1"/>
    <x v="62"/>
    <x v="3"/>
    <x v="3410"/>
    <n v="16.75"/>
    <n v="16.75"/>
    <x v="0"/>
    <x v="3"/>
    <s v="Chicken, Pineapple, Tomatoes, Red Peppers, Thai Sweet Chilli Sauce"/>
    <x v="5"/>
  </r>
  <r>
    <n v="6173"/>
    <n v="2731"/>
    <n v="1"/>
    <x v="44"/>
    <n v="1"/>
    <x v="62"/>
    <x v="3"/>
    <x v="1290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62"/>
    <x v="3"/>
    <x v="3411"/>
    <n v="12"/>
    <n v="12"/>
    <x v="2"/>
    <x v="0"/>
    <s v="Bacon, Pepperoni, Italian Sausage, Chorizo Sausage"/>
    <x v="19"/>
  </r>
  <r>
    <n v="6175"/>
    <n v="2732"/>
    <n v="0.25"/>
    <x v="32"/>
    <n v="1"/>
    <x v="62"/>
    <x v="3"/>
    <x v="3411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62"/>
    <x v="3"/>
    <x v="3411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62"/>
    <x v="3"/>
    <x v="3411"/>
    <n v="12.5"/>
    <n v="12.5"/>
    <x v="2"/>
    <x v="2"/>
    <s v="Calabrese Salami, Capocollo, Tomatoes, Red Onions, Green Olives, Garlic"/>
    <x v="3"/>
  </r>
  <r>
    <n v="6178"/>
    <n v="2733"/>
    <n v="0.5"/>
    <x v="26"/>
    <n v="1"/>
    <x v="62"/>
    <x v="3"/>
    <x v="3412"/>
    <n v="20.75"/>
    <n v="20.75"/>
    <x v="1"/>
    <x v="3"/>
    <s v="Chicken, Tomatoes, Red Peppers, Spinach, Garlic, Pesto Sauce"/>
    <x v="18"/>
  </r>
  <r>
    <n v="6179"/>
    <n v="2733"/>
    <n v="0.5"/>
    <x v="29"/>
    <n v="1"/>
    <x v="62"/>
    <x v="3"/>
    <x v="3412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62"/>
    <x v="3"/>
    <x v="3413"/>
    <n v="20.75"/>
    <n v="20.75"/>
    <x v="1"/>
    <x v="3"/>
    <s v="Chicken, Pineapple, Tomatoes, Red Peppers, Thai Sweet Chilli Sauce"/>
    <x v="5"/>
  </r>
  <r>
    <n v="6181"/>
    <n v="2735"/>
    <n v="0.25"/>
    <x v="31"/>
    <n v="1"/>
    <x v="62"/>
    <x v="3"/>
    <x v="3414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62"/>
    <x v="3"/>
    <x v="3414"/>
    <n v="16"/>
    <n v="16"/>
    <x v="0"/>
    <x v="0"/>
    <s v="Pepperoni, Mushrooms, Red Onions, Red Peppers, Bacon"/>
    <x v="1"/>
  </r>
  <r>
    <n v="6183"/>
    <n v="2735"/>
    <n v="0.25"/>
    <x v="13"/>
    <n v="1"/>
    <x v="62"/>
    <x v="3"/>
    <x v="3414"/>
    <n v="20.5"/>
    <n v="20.5"/>
    <x v="1"/>
    <x v="0"/>
    <s v="Capocollo, Red Peppers, Tomatoes, Goat Cheese, Garlic, Oregano"/>
    <x v="11"/>
  </r>
  <r>
    <n v="6184"/>
    <n v="2735"/>
    <n v="0.25"/>
    <x v="33"/>
    <n v="1"/>
    <x v="62"/>
    <x v="3"/>
    <x v="3414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62"/>
    <x v="3"/>
    <x v="3415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62"/>
    <x v="3"/>
    <x v="3415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62"/>
    <x v="3"/>
    <x v="3415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62"/>
    <x v="3"/>
    <x v="3416"/>
    <n v="12"/>
    <n v="12"/>
    <x v="2"/>
    <x v="0"/>
    <s v="Bacon, Pepperoni, Italian Sausage, Chorizo Sausage"/>
    <x v="19"/>
  </r>
  <r>
    <n v="6189"/>
    <n v="2737"/>
    <n v="0.5"/>
    <x v="80"/>
    <n v="1"/>
    <x v="62"/>
    <x v="3"/>
    <x v="3416"/>
    <n v="16"/>
    <n v="16"/>
    <x v="0"/>
    <x v="1"/>
    <s v="Spinach, Mushrooms, Red Onions, Feta Cheese, Garlic"/>
    <x v="27"/>
  </r>
  <r>
    <n v="6190"/>
    <n v="2738"/>
    <n v="1"/>
    <x v="23"/>
    <n v="1"/>
    <x v="62"/>
    <x v="3"/>
    <x v="3417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62"/>
    <x v="3"/>
    <x v="3418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62"/>
    <x v="3"/>
    <x v="3419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62"/>
    <x v="3"/>
    <x v="3419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62"/>
    <x v="3"/>
    <x v="3420"/>
    <n v="12.5"/>
    <n v="12.5"/>
    <x v="0"/>
    <x v="0"/>
    <s v="Mozzarella Cheese, Pepperoni"/>
    <x v="17"/>
  </r>
  <r>
    <n v="6195"/>
    <n v="2741"/>
    <n v="0.5"/>
    <x v="47"/>
    <n v="1"/>
    <x v="62"/>
    <x v="3"/>
    <x v="3420"/>
    <n v="9.75"/>
    <n v="9.75"/>
    <x v="2"/>
    <x v="0"/>
    <s v="Mozzarella Cheese, Pepperoni"/>
    <x v="17"/>
  </r>
  <r>
    <n v="6196"/>
    <n v="2742"/>
    <n v="0.5"/>
    <x v="82"/>
    <n v="1"/>
    <x v="62"/>
    <x v="3"/>
    <x v="3421"/>
    <n v="16.5"/>
    <n v="16.5"/>
    <x v="0"/>
    <x v="1"/>
    <s v="Spinach, Artichokes, Tomatoes, Sun-dried Tomatoes, Garlic, Pesto Sauce"/>
    <x v="13"/>
  </r>
  <r>
    <n v="6197"/>
    <n v="2742"/>
    <n v="0.5"/>
    <x v="69"/>
    <n v="1"/>
    <x v="62"/>
    <x v="3"/>
    <x v="3421"/>
    <n v="12.75"/>
    <n v="12.75"/>
    <x v="2"/>
    <x v="3"/>
    <s v="Chicken, Pineapple, Tomatoes, Red Peppers, Thai Sweet Chilli Sauce"/>
    <x v="5"/>
  </r>
  <r>
    <n v="6198"/>
    <n v="2743"/>
    <n v="1"/>
    <x v="1"/>
    <n v="1"/>
    <x v="62"/>
    <x v="3"/>
    <x v="3422"/>
    <n v="16"/>
    <n v="16"/>
    <x v="0"/>
    <x v="0"/>
    <s v="Pepperoni, Mushrooms, Red Onions, Red Peppers, Bacon"/>
    <x v="1"/>
  </r>
  <r>
    <n v="6199"/>
    <n v="2744"/>
    <n v="0.5"/>
    <x v="77"/>
    <n v="1"/>
    <x v="62"/>
    <x v="3"/>
    <x v="3423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62"/>
    <x v="3"/>
    <x v="3423"/>
    <n v="12"/>
    <n v="12"/>
    <x v="2"/>
    <x v="1"/>
    <s v="Spinach, Mushrooms, Red Onions, Feta Cheese, Garlic"/>
    <x v="27"/>
  </r>
  <r>
    <n v="6201"/>
    <n v="2745"/>
    <n v="1"/>
    <x v="42"/>
    <n v="1"/>
    <x v="62"/>
    <x v="3"/>
    <x v="3424"/>
    <n v="12.5"/>
    <n v="12.5"/>
    <x v="0"/>
    <x v="0"/>
    <s v="Mozzarella Cheese, Pepperoni"/>
    <x v="17"/>
  </r>
  <r>
    <n v="6202"/>
    <n v="2746"/>
    <n v="0.33333333333333331"/>
    <x v="22"/>
    <n v="1"/>
    <x v="62"/>
    <x v="3"/>
    <x v="3425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62"/>
    <x v="3"/>
    <x v="3425"/>
    <n v="20.75"/>
    <n v="20.75"/>
    <x v="1"/>
    <x v="2"/>
    <s v="Prosciutto di San Daniele, Arugula, Mozzarella Cheese"/>
    <x v="6"/>
  </r>
  <r>
    <n v="6204"/>
    <n v="2746"/>
    <n v="0.33333333333333331"/>
    <x v="43"/>
    <n v="1"/>
    <x v="62"/>
    <x v="3"/>
    <x v="3425"/>
    <n v="12.5"/>
    <n v="12.5"/>
    <x v="2"/>
    <x v="2"/>
    <s v="Prosciutto di San Daniele, Arugula, Mozzarella Cheese"/>
    <x v="6"/>
  </r>
  <r>
    <n v="6205"/>
    <n v="2747"/>
    <n v="0.5"/>
    <x v="19"/>
    <n v="1"/>
    <x v="62"/>
    <x v="3"/>
    <x v="3426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62"/>
    <x v="3"/>
    <x v="3426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62"/>
    <x v="3"/>
    <x v="3427"/>
    <n v="12.75"/>
    <n v="12.75"/>
    <x v="2"/>
    <x v="3"/>
    <s v="Chicken, Tomatoes, Red Peppers, Spinach, Garlic, Pesto Sauce"/>
    <x v="18"/>
  </r>
  <r>
    <n v="6208"/>
    <n v="2749"/>
    <n v="0.5"/>
    <x v="27"/>
    <n v="1"/>
    <x v="62"/>
    <x v="3"/>
    <x v="3428"/>
    <n v="12"/>
    <n v="12"/>
    <x v="2"/>
    <x v="0"/>
    <s v="Bacon, Pepperoni, Italian Sausage, Chorizo Sausage"/>
    <x v="19"/>
  </r>
  <r>
    <n v="6209"/>
    <n v="2749"/>
    <n v="0.5"/>
    <x v="26"/>
    <n v="1"/>
    <x v="62"/>
    <x v="3"/>
    <x v="3428"/>
    <n v="20.75"/>
    <n v="20.75"/>
    <x v="1"/>
    <x v="3"/>
    <s v="Chicken, Tomatoes, Red Peppers, Spinach, Garlic, Pesto Sauce"/>
    <x v="18"/>
  </r>
  <r>
    <n v="6210"/>
    <n v="2750"/>
    <n v="0.25"/>
    <x v="60"/>
    <n v="1"/>
    <x v="62"/>
    <x v="3"/>
    <x v="3429"/>
    <n v="16.5"/>
    <n v="16.5"/>
    <x v="1"/>
    <x v="0"/>
    <s v="Sliced Ham, Pineapple, Mozzarella Cheese"/>
    <x v="0"/>
  </r>
  <r>
    <n v="6211"/>
    <n v="2750"/>
    <n v="0.25"/>
    <x v="51"/>
    <n v="1"/>
    <x v="62"/>
    <x v="3"/>
    <x v="3429"/>
    <n v="10.5"/>
    <n v="10.5"/>
    <x v="2"/>
    <x v="0"/>
    <s v="Sliced Ham, Pineapple, Mozzarella Cheese"/>
    <x v="0"/>
  </r>
  <r>
    <n v="6212"/>
    <n v="2750"/>
    <n v="0.25"/>
    <x v="33"/>
    <n v="1"/>
    <x v="62"/>
    <x v="3"/>
    <x v="3429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62"/>
    <x v="3"/>
    <x v="3429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62"/>
    <x v="3"/>
    <x v="3430"/>
    <n v="16"/>
    <n v="16"/>
    <x v="0"/>
    <x v="0"/>
    <s v="Tomatoes, Anchovies, Green Olives, Red Onions, Garlic"/>
    <x v="22"/>
  </r>
  <r>
    <n v="6215"/>
    <n v="2752"/>
    <n v="0.25"/>
    <x v="2"/>
    <n v="1"/>
    <x v="62"/>
    <x v="3"/>
    <x v="3431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62"/>
    <x v="3"/>
    <x v="3431"/>
    <n v="17.5"/>
    <n v="17.5"/>
    <x v="1"/>
    <x v="0"/>
    <s v="Pepperoni, Mushrooms, Green Peppers"/>
    <x v="30"/>
  </r>
  <r>
    <n v="6217"/>
    <n v="2752"/>
    <n v="0.25"/>
    <x v="24"/>
    <n v="1"/>
    <x v="62"/>
    <x v="3"/>
    <x v="3431"/>
    <n v="15.25"/>
    <n v="15.25"/>
    <x v="1"/>
    <x v="0"/>
    <s v="Mozzarella Cheese, Pepperoni"/>
    <x v="17"/>
  </r>
  <r>
    <n v="6218"/>
    <n v="2752"/>
    <n v="0.25"/>
    <x v="35"/>
    <n v="1"/>
    <x v="62"/>
    <x v="3"/>
    <x v="3431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62"/>
    <x v="3"/>
    <x v="3432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62"/>
    <x v="3"/>
    <x v="3432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62"/>
    <x v="3"/>
    <x v="3432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62"/>
    <x v="3"/>
    <x v="3433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62"/>
    <x v="3"/>
    <x v="3433"/>
    <n v="12"/>
    <n v="12"/>
    <x v="2"/>
    <x v="0"/>
    <s v="Pepperoni, Mushrooms, Red Onions, Red Peppers, Bacon"/>
    <x v="1"/>
  </r>
  <r>
    <n v="6224"/>
    <n v="2754"/>
    <n v="0.33333333333333331"/>
    <x v="4"/>
    <n v="1"/>
    <x v="62"/>
    <x v="3"/>
    <x v="3433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62"/>
    <x v="3"/>
    <x v="3434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62"/>
    <x v="3"/>
    <x v="3434"/>
    <n v="20.5"/>
    <n v="20.5"/>
    <x v="1"/>
    <x v="0"/>
    <s v="Tomatoes, Anchovies, Green Olives, Red Onions, Garlic"/>
    <x v="22"/>
  </r>
  <r>
    <n v="6227"/>
    <n v="2755"/>
    <n v="0.33333333333333331"/>
    <x v="20"/>
    <n v="1"/>
    <x v="62"/>
    <x v="3"/>
    <x v="3434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62"/>
    <x v="3"/>
    <x v="3435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62"/>
    <x v="3"/>
    <x v="3435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62"/>
    <x v="3"/>
    <x v="3436"/>
    <n v="12"/>
    <n v="12"/>
    <x v="2"/>
    <x v="0"/>
    <s v="Bacon, Pepperoni, Italian Sausage, Chorizo Sausage"/>
    <x v="19"/>
  </r>
  <r>
    <n v="6231"/>
    <n v="2758"/>
    <n v="0.5"/>
    <x v="26"/>
    <n v="1"/>
    <x v="62"/>
    <x v="3"/>
    <x v="3437"/>
    <n v="20.75"/>
    <n v="20.75"/>
    <x v="1"/>
    <x v="3"/>
    <s v="Chicken, Tomatoes, Red Peppers, Spinach, Garlic, Pesto Sauce"/>
    <x v="18"/>
  </r>
  <r>
    <n v="6232"/>
    <n v="2758"/>
    <n v="0.5"/>
    <x v="69"/>
    <n v="1"/>
    <x v="62"/>
    <x v="3"/>
    <x v="3437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62"/>
    <x v="3"/>
    <x v="3438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62"/>
    <x v="3"/>
    <x v="3438"/>
    <n v="12.5"/>
    <n v="12.5"/>
    <x v="0"/>
    <x v="0"/>
    <s v="Mozzarella Cheese, Pepperoni"/>
    <x v="17"/>
  </r>
  <r>
    <n v="6235"/>
    <n v="2759"/>
    <n v="0.33333333333333331"/>
    <x v="5"/>
    <n v="1"/>
    <x v="62"/>
    <x v="3"/>
    <x v="3438"/>
    <n v="20.75"/>
    <n v="20.75"/>
    <x v="1"/>
    <x v="3"/>
    <s v="Chicken, Pineapple, Tomatoes, Red Peppers, Thai Sweet Chilli Sauce"/>
    <x v="5"/>
  </r>
  <r>
    <n v="6236"/>
    <n v="2760"/>
    <n v="1"/>
    <x v="45"/>
    <n v="1"/>
    <x v="62"/>
    <x v="3"/>
    <x v="3439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62"/>
    <x v="3"/>
    <x v="3440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62"/>
    <x v="3"/>
    <x v="3440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62"/>
    <x v="3"/>
    <x v="3440"/>
    <n v="16"/>
    <n v="16"/>
    <x v="0"/>
    <x v="1"/>
    <s v="Spinach, Mushrooms, Red Onions, Feta Cheese, Garlic"/>
    <x v="27"/>
  </r>
  <r>
    <n v="6240"/>
    <n v="2761"/>
    <n v="0.25"/>
    <x v="5"/>
    <n v="1"/>
    <x v="62"/>
    <x v="3"/>
    <x v="3440"/>
    <n v="20.75"/>
    <n v="20.75"/>
    <x v="1"/>
    <x v="3"/>
    <s v="Chicken, Pineapple, Tomatoes, Red Peppers, Thai Sweet Chilli Sauce"/>
    <x v="5"/>
  </r>
  <r>
    <n v="6241"/>
    <n v="2762"/>
    <n v="1"/>
    <x v="75"/>
    <n v="1"/>
    <x v="62"/>
    <x v="3"/>
    <x v="3441"/>
    <n v="12"/>
    <n v="12"/>
    <x v="2"/>
    <x v="1"/>
    <s v="Spinach, Mushrooms, Red Onions, Feta Cheese, Garlic"/>
    <x v="27"/>
  </r>
  <r>
    <n v="6242"/>
    <n v="2763"/>
    <n v="0.5"/>
    <x v="1"/>
    <n v="1"/>
    <x v="62"/>
    <x v="3"/>
    <x v="3442"/>
    <n v="16"/>
    <n v="16"/>
    <x v="0"/>
    <x v="0"/>
    <s v="Pepperoni, Mushrooms, Red Onions, Red Peppers, Bacon"/>
    <x v="1"/>
  </r>
  <r>
    <n v="6243"/>
    <n v="2763"/>
    <n v="0.5"/>
    <x v="38"/>
    <n v="1"/>
    <x v="62"/>
    <x v="3"/>
    <x v="3442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62"/>
    <x v="3"/>
    <x v="579"/>
    <n v="12"/>
    <n v="12"/>
    <x v="2"/>
    <x v="0"/>
    <s v="Bacon, Pepperoni, Italian Sausage, Chorizo Sausage"/>
    <x v="19"/>
  </r>
  <r>
    <n v="6245"/>
    <n v="2765"/>
    <n v="0.5"/>
    <x v="2"/>
    <n v="1"/>
    <x v="62"/>
    <x v="3"/>
    <x v="3443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62"/>
    <x v="3"/>
    <x v="3443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62"/>
    <x v="3"/>
    <x v="3444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62"/>
    <x v="3"/>
    <x v="3444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62"/>
    <x v="3"/>
    <x v="3444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62"/>
    <x v="3"/>
    <x v="3445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62"/>
    <x v="3"/>
    <x v="3445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62"/>
    <x v="3"/>
    <x v="3445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62"/>
    <x v="3"/>
    <x v="3446"/>
    <n v="14.5"/>
    <n v="14.5"/>
    <x v="0"/>
    <x v="0"/>
    <s v="Pepperoni, Mushrooms, Green Peppers"/>
    <x v="30"/>
  </r>
  <r>
    <n v="6254"/>
    <n v="2769"/>
    <n v="0.5"/>
    <x v="13"/>
    <n v="1"/>
    <x v="62"/>
    <x v="3"/>
    <x v="3447"/>
    <n v="20.5"/>
    <n v="20.5"/>
    <x v="1"/>
    <x v="0"/>
    <s v="Capocollo, Red Peppers, Tomatoes, Goat Cheese, Garlic, Oregano"/>
    <x v="11"/>
  </r>
  <r>
    <n v="6255"/>
    <n v="2769"/>
    <n v="0.5"/>
    <x v="64"/>
    <n v="1"/>
    <x v="62"/>
    <x v="3"/>
    <x v="3447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62"/>
    <x v="3"/>
    <x v="3448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62"/>
    <x v="3"/>
    <x v="3448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62"/>
    <x v="3"/>
    <x v="3448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62"/>
    <x v="3"/>
    <x v="3449"/>
    <n v="12.5"/>
    <n v="12.5"/>
    <x v="2"/>
    <x v="2"/>
    <s v="Prosciutto di San Daniele, Arugula, Mozzarella Cheese"/>
    <x v="6"/>
  </r>
  <r>
    <n v="6260"/>
    <n v="2772"/>
    <n v="0.25"/>
    <x v="41"/>
    <n v="1"/>
    <x v="62"/>
    <x v="3"/>
    <x v="3450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62"/>
    <x v="3"/>
    <x v="3450"/>
    <n v="16.5"/>
    <n v="16.5"/>
    <x v="0"/>
    <x v="2"/>
    <s v="Calabrese Salami, Capocollo, Tomatoes, Red Onions, Green Olives, Garlic"/>
    <x v="3"/>
  </r>
  <r>
    <n v="6262"/>
    <n v="2772"/>
    <n v="0.25"/>
    <x v="37"/>
    <n v="1"/>
    <x v="62"/>
    <x v="3"/>
    <x v="3450"/>
    <n v="20.5"/>
    <n v="20.5"/>
    <x v="1"/>
    <x v="0"/>
    <s v="Tomatoes, Anchovies, Green Olives, Red Onions, Garlic"/>
    <x v="22"/>
  </r>
  <r>
    <n v="6263"/>
    <n v="2772"/>
    <n v="0.25"/>
    <x v="47"/>
    <n v="1"/>
    <x v="62"/>
    <x v="3"/>
    <x v="3450"/>
    <n v="9.75"/>
    <n v="9.75"/>
    <x v="2"/>
    <x v="0"/>
    <s v="Mozzarella Cheese, Pepperoni"/>
    <x v="17"/>
  </r>
  <r>
    <n v="6264"/>
    <n v="2773"/>
    <n v="0.25"/>
    <x v="49"/>
    <n v="1"/>
    <x v="62"/>
    <x v="3"/>
    <x v="3451"/>
    <n v="16"/>
    <n v="16"/>
    <x v="0"/>
    <x v="1"/>
    <s v="Spinach, Mushrooms, Tomatoes, Green Olives, Feta Cheese"/>
    <x v="10"/>
  </r>
  <r>
    <n v="6265"/>
    <n v="2773"/>
    <n v="0.25"/>
    <x v="12"/>
    <n v="1"/>
    <x v="62"/>
    <x v="3"/>
    <x v="3451"/>
    <n v="12"/>
    <n v="12"/>
    <x v="2"/>
    <x v="1"/>
    <s v="Spinach, Mushrooms, Tomatoes, Green Olives, Feta Cheese"/>
    <x v="10"/>
  </r>
  <r>
    <n v="6266"/>
    <n v="2773"/>
    <n v="0.25"/>
    <x v="64"/>
    <n v="1"/>
    <x v="62"/>
    <x v="3"/>
    <x v="3451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62"/>
    <x v="3"/>
    <x v="3451"/>
    <n v="20.25"/>
    <n v="20.25"/>
    <x v="1"/>
    <x v="1"/>
    <s v="Spinach, Mushrooms, Red Onions, Feta Cheese, Garlic"/>
    <x v="27"/>
  </r>
  <r>
    <n v="6268"/>
    <n v="2774"/>
    <n v="0.25"/>
    <x v="21"/>
    <n v="1"/>
    <x v="62"/>
    <x v="3"/>
    <x v="3452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62"/>
    <x v="3"/>
    <x v="3452"/>
    <n v="20.5"/>
    <n v="20.5"/>
    <x v="1"/>
    <x v="0"/>
    <s v="Pepperoni, Mushrooms, Red Onions, Red Peppers, Bacon"/>
    <x v="1"/>
  </r>
  <r>
    <n v="6270"/>
    <n v="2774"/>
    <n v="0.25"/>
    <x v="2"/>
    <n v="1"/>
    <x v="62"/>
    <x v="3"/>
    <x v="3452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62"/>
    <x v="3"/>
    <x v="3452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62"/>
    <x v="3"/>
    <x v="3453"/>
    <n v="16"/>
    <n v="16"/>
    <x v="0"/>
    <x v="0"/>
    <s v="Pepperoni, Mushrooms, Red Onions, Red Peppers, Bacon"/>
    <x v="1"/>
  </r>
  <r>
    <n v="6273"/>
    <n v="2776"/>
    <n v="0.33333333333333331"/>
    <x v="53"/>
    <n v="1"/>
    <x v="62"/>
    <x v="3"/>
    <x v="3454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62"/>
    <x v="3"/>
    <x v="3454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62"/>
    <x v="3"/>
    <x v="3454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62"/>
    <x v="3"/>
    <x v="3455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63"/>
    <x v="4"/>
    <x v="3456"/>
    <n v="12"/>
    <n v="12"/>
    <x v="2"/>
    <x v="1"/>
    <s v="Spinach, Mushrooms, Tomatoes, Green Olives, Feta Cheese"/>
    <x v="10"/>
  </r>
  <r>
    <n v="6278"/>
    <n v="2779"/>
    <n v="0.5"/>
    <x v="1"/>
    <n v="1"/>
    <x v="63"/>
    <x v="4"/>
    <x v="3457"/>
    <n v="16"/>
    <n v="16"/>
    <x v="0"/>
    <x v="0"/>
    <s v="Pepperoni, Mushrooms, Red Onions, Red Peppers, Bacon"/>
    <x v="1"/>
  </r>
  <r>
    <n v="6279"/>
    <n v="2779"/>
    <n v="0.5"/>
    <x v="29"/>
    <n v="1"/>
    <x v="63"/>
    <x v="4"/>
    <x v="3457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63"/>
    <x v="4"/>
    <x v="3458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63"/>
    <x v="4"/>
    <x v="3459"/>
    <n v="12"/>
    <n v="12"/>
    <x v="2"/>
    <x v="0"/>
    <s v="Bacon, Pepperoni, Italian Sausage, Chorizo Sausage"/>
    <x v="19"/>
  </r>
  <r>
    <n v="6282"/>
    <n v="2781"/>
    <n v="0.1"/>
    <x v="51"/>
    <n v="1"/>
    <x v="63"/>
    <x v="4"/>
    <x v="3459"/>
    <n v="10.5"/>
    <n v="10.5"/>
    <x v="2"/>
    <x v="0"/>
    <s v="Sliced Ham, Pineapple, Mozzarella Cheese"/>
    <x v="0"/>
  </r>
  <r>
    <n v="6283"/>
    <n v="2781"/>
    <n v="0.1"/>
    <x v="3"/>
    <n v="1"/>
    <x v="63"/>
    <x v="4"/>
    <x v="3459"/>
    <n v="20.75"/>
    <n v="20.75"/>
    <x v="1"/>
    <x v="2"/>
    <s v="Calabrese Salami, Capocollo, Tomatoes, Red Onions, Green Olives, Garlic"/>
    <x v="3"/>
  </r>
  <r>
    <n v="6284"/>
    <n v="2781"/>
    <n v="0.1"/>
    <x v="61"/>
    <n v="1"/>
    <x v="63"/>
    <x v="4"/>
    <x v="3459"/>
    <n v="11"/>
    <n v="11"/>
    <x v="2"/>
    <x v="0"/>
    <s v="Pepperoni, Mushrooms, Green Peppers"/>
    <x v="30"/>
  </r>
  <r>
    <n v="6285"/>
    <n v="2781"/>
    <n v="0.1"/>
    <x v="24"/>
    <n v="1"/>
    <x v="63"/>
    <x v="4"/>
    <x v="3459"/>
    <n v="15.25"/>
    <n v="15.25"/>
    <x v="1"/>
    <x v="0"/>
    <s v="Mozzarella Cheese, Pepperoni"/>
    <x v="17"/>
  </r>
  <r>
    <n v="6286"/>
    <n v="2781"/>
    <n v="0.1"/>
    <x v="47"/>
    <n v="1"/>
    <x v="63"/>
    <x v="4"/>
    <x v="3459"/>
    <n v="9.75"/>
    <n v="9.75"/>
    <x v="2"/>
    <x v="0"/>
    <s v="Mozzarella Cheese, Pepperoni"/>
    <x v="17"/>
  </r>
  <r>
    <n v="6287"/>
    <n v="2781"/>
    <n v="0.1"/>
    <x v="5"/>
    <n v="2"/>
    <x v="63"/>
    <x v="4"/>
    <x v="3459"/>
    <n v="20.75"/>
    <n v="41.5"/>
    <x v="1"/>
    <x v="3"/>
    <s v="Chicken, Pineapple, Tomatoes, Red Peppers, Thai Sweet Chilli Sauce"/>
    <x v="5"/>
  </r>
  <r>
    <n v="6288"/>
    <n v="2781"/>
    <n v="0.1"/>
    <x v="56"/>
    <n v="1"/>
    <x v="63"/>
    <x v="4"/>
    <x v="3459"/>
    <n v="16.75"/>
    <n v="16.75"/>
    <x v="0"/>
    <x v="3"/>
    <s v="Chicken, Pineapple, Tomatoes, Red Peppers, Thai Sweet Chilli Sauce"/>
    <x v="5"/>
  </r>
  <r>
    <n v="6289"/>
    <n v="2781"/>
    <n v="0.1"/>
    <x v="69"/>
    <n v="1"/>
    <x v="63"/>
    <x v="4"/>
    <x v="3459"/>
    <n v="12.75"/>
    <n v="12.75"/>
    <x v="2"/>
    <x v="3"/>
    <s v="Chicken, Pineapple, Tomatoes, Red Peppers, Thai Sweet Chilli Sauce"/>
    <x v="5"/>
  </r>
  <r>
    <n v="6290"/>
    <n v="2781"/>
    <n v="0.1"/>
    <x v="45"/>
    <n v="1"/>
    <x v="63"/>
    <x v="4"/>
    <x v="3459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63"/>
    <x v="4"/>
    <x v="3460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63"/>
    <x v="4"/>
    <x v="3461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63"/>
    <x v="4"/>
    <x v="3461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63"/>
    <x v="4"/>
    <x v="3462"/>
    <n v="17.5"/>
    <n v="17.5"/>
    <x v="1"/>
    <x v="0"/>
    <s v="Pepperoni, Mushrooms, Green Peppers"/>
    <x v="30"/>
  </r>
  <r>
    <n v="6295"/>
    <n v="2784"/>
    <n v="0.33333333333333331"/>
    <x v="7"/>
    <n v="1"/>
    <x v="63"/>
    <x v="4"/>
    <x v="3462"/>
    <n v="20.75"/>
    <n v="20.75"/>
    <x v="1"/>
    <x v="2"/>
    <s v="Prosciutto di San Daniele, Arugula, Mozzarella Cheese"/>
    <x v="6"/>
  </r>
  <r>
    <n v="6296"/>
    <n v="2784"/>
    <n v="0.33333333333333331"/>
    <x v="18"/>
    <n v="1"/>
    <x v="63"/>
    <x v="4"/>
    <x v="3462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63"/>
    <x v="4"/>
    <x v="3463"/>
    <n v="16.5"/>
    <n v="16.5"/>
    <x v="0"/>
    <x v="2"/>
    <s v="Prosciutto di San Daniele, Arugula, Mozzarella Cheese"/>
    <x v="6"/>
  </r>
  <r>
    <n v="6298"/>
    <n v="2786"/>
    <n v="0.1111111111111111"/>
    <x v="53"/>
    <n v="1"/>
    <x v="63"/>
    <x v="4"/>
    <x v="3464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63"/>
    <x v="4"/>
    <x v="3464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63"/>
    <x v="4"/>
    <x v="3464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63"/>
    <x v="4"/>
    <x v="3464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63"/>
    <x v="4"/>
    <x v="3464"/>
    <n v="13.25"/>
    <n v="13.25"/>
    <x v="0"/>
    <x v="0"/>
    <s v="Sliced Ham, Pineapple, Mozzarella Cheese"/>
    <x v="0"/>
  </r>
  <r>
    <n v="6303"/>
    <n v="2786"/>
    <n v="0.1111111111111111"/>
    <x v="6"/>
    <n v="1"/>
    <x v="63"/>
    <x v="4"/>
    <x v="3464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63"/>
    <x v="4"/>
    <x v="3464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63"/>
    <x v="4"/>
    <x v="3464"/>
    <n v="20.5"/>
    <n v="20.5"/>
    <x v="1"/>
    <x v="0"/>
    <s v="Tomatoes, Anchovies, Green Olives, Red Onions, Garlic"/>
    <x v="22"/>
  </r>
  <r>
    <n v="6306"/>
    <n v="2786"/>
    <n v="0.1111111111111111"/>
    <x v="70"/>
    <n v="1"/>
    <x v="63"/>
    <x v="4"/>
    <x v="3464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63"/>
    <x v="4"/>
    <x v="3465"/>
    <n v="17.5"/>
    <n v="17.5"/>
    <x v="1"/>
    <x v="0"/>
    <s v="Pepperoni, Mushrooms, Green Peppers"/>
    <x v="30"/>
  </r>
  <r>
    <n v="6308"/>
    <n v="2787"/>
    <n v="0.5"/>
    <x v="47"/>
    <n v="1"/>
    <x v="63"/>
    <x v="4"/>
    <x v="3465"/>
    <n v="9.75"/>
    <n v="9.75"/>
    <x v="2"/>
    <x v="0"/>
    <s v="Mozzarella Cheese, Pepperoni"/>
    <x v="17"/>
  </r>
  <r>
    <n v="6309"/>
    <n v="2788"/>
    <n v="0.33333333333333331"/>
    <x v="25"/>
    <n v="1"/>
    <x v="63"/>
    <x v="4"/>
    <x v="3466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63"/>
    <x v="4"/>
    <x v="3466"/>
    <n v="12"/>
    <n v="12"/>
    <x v="2"/>
    <x v="0"/>
    <s v="Pepperoni, Mushrooms, Red Onions, Red Peppers, Bacon"/>
    <x v="1"/>
  </r>
  <r>
    <n v="6311"/>
    <n v="2788"/>
    <n v="0.33333333333333331"/>
    <x v="6"/>
    <n v="1"/>
    <x v="63"/>
    <x v="4"/>
    <x v="3466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63"/>
    <x v="4"/>
    <x v="3467"/>
    <n v="16"/>
    <n v="16"/>
    <x v="0"/>
    <x v="0"/>
    <s v="Pepperoni, Mushrooms, Red Onions, Red Peppers, Bacon"/>
    <x v="1"/>
  </r>
  <r>
    <n v="6313"/>
    <n v="2789"/>
    <n v="0.33333333333333331"/>
    <x v="39"/>
    <n v="1"/>
    <x v="63"/>
    <x v="4"/>
    <x v="3467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63"/>
    <x v="4"/>
    <x v="3467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63"/>
    <x v="4"/>
    <x v="3468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63"/>
    <x v="4"/>
    <x v="3469"/>
    <n v="13.25"/>
    <n v="13.25"/>
    <x v="0"/>
    <x v="0"/>
    <s v="Sliced Ham, Pineapple, Mozzarella Cheese"/>
    <x v="0"/>
  </r>
  <r>
    <n v="6317"/>
    <n v="2792"/>
    <n v="1"/>
    <x v="45"/>
    <n v="1"/>
    <x v="63"/>
    <x v="4"/>
    <x v="3470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63"/>
    <x v="4"/>
    <x v="3471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63"/>
    <x v="4"/>
    <x v="3471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63"/>
    <x v="4"/>
    <x v="3471"/>
    <n v="20.75"/>
    <n v="20.75"/>
    <x v="1"/>
    <x v="2"/>
    <s v="Prosciutto di San Daniele, Arugula, Mozzarella Cheese"/>
    <x v="6"/>
  </r>
  <r>
    <n v="6321"/>
    <n v="2794"/>
    <n v="0.2"/>
    <x v="31"/>
    <n v="1"/>
    <x v="63"/>
    <x v="4"/>
    <x v="3472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63"/>
    <x v="4"/>
    <x v="3472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63"/>
    <x v="4"/>
    <x v="3472"/>
    <n v="20.5"/>
    <n v="20.5"/>
    <x v="1"/>
    <x v="0"/>
    <s v="Capocollo, Red Peppers, Tomatoes, Goat Cheese, Garlic, Oregano"/>
    <x v="11"/>
  </r>
  <r>
    <n v="6324"/>
    <n v="2794"/>
    <n v="0.2"/>
    <x v="37"/>
    <n v="1"/>
    <x v="63"/>
    <x v="4"/>
    <x v="3472"/>
    <n v="20.5"/>
    <n v="20.5"/>
    <x v="1"/>
    <x v="0"/>
    <s v="Tomatoes, Anchovies, Green Olives, Red Onions, Garlic"/>
    <x v="22"/>
  </r>
  <r>
    <n v="6325"/>
    <n v="2794"/>
    <n v="0.2"/>
    <x v="59"/>
    <n v="1"/>
    <x v="63"/>
    <x v="4"/>
    <x v="3472"/>
    <n v="25.5"/>
    <n v="25.5"/>
    <x v="3"/>
    <x v="0"/>
    <s v="Kalamata Olives, Feta Cheese, Tomatoes, Garlic, Beef Chuck Roast, Red Onions"/>
    <x v="8"/>
  </r>
  <r>
    <n v="6326"/>
    <n v="2795"/>
    <n v="1"/>
    <x v="0"/>
    <n v="1"/>
    <x v="63"/>
    <x v="4"/>
    <x v="3473"/>
    <n v="13.25"/>
    <n v="13.25"/>
    <x v="0"/>
    <x v="0"/>
    <s v="Sliced Ham, Pineapple, Mozzarella Cheese"/>
    <x v="0"/>
  </r>
  <r>
    <n v="6327"/>
    <n v="2796"/>
    <n v="1"/>
    <x v="71"/>
    <n v="1"/>
    <x v="63"/>
    <x v="4"/>
    <x v="2278"/>
    <n v="21"/>
    <n v="21"/>
    <x v="1"/>
    <x v="1"/>
    <s v="Eggplant, Artichokes, Tomatoes, Zucchini, Red Peppers, Garlic, Pesto Sauce"/>
    <x v="24"/>
  </r>
  <r>
    <n v="6328"/>
    <n v="2797"/>
    <n v="1"/>
    <x v="72"/>
    <n v="1"/>
    <x v="63"/>
    <x v="4"/>
    <x v="3474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63"/>
    <x v="4"/>
    <x v="3475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63"/>
    <x v="4"/>
    <x v="3475"/>
    <n v="16"/>
    <n v="16"/>
    <x v="0"/>
    <x v="0"/>
    <s v="Capocollo, Red Peppers, Tomatoes, Goat Cheese, Garlic, Oregano"/>
    <x v="11"/>
  </r>
  <r>
    <n v="6331"/>
    <n v="2798"/>
    <n v="0.25"/>
    <x v="20"/>
    <n v="1"/>
    <x v="63"/>
    <x v="4"/>
    <x v="3475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63"/>
    <x v="4"/>
    <x v="3475"/>
    <n v="12.5"/>
    <n v="12.5"/>
    <x v="2"/>
    <x v="2"/>
    <s v="Capocollo, Tomatoes, Goat Cheese, Artichokes, Peperoncini verdi, Garlic"/>
    <x v="12"/>
  </r>
  <r>
    <n v="6333"/>
    <n v="2799"/>
    <n v="1"/>
    <x v="51"/>
    <n v="1"/>
    <x v="63"/>
    <x v="4"/>
    <x v="3476"/>
    <n v="10.5"/>
    <n v="10.5"/>
    <x v="2"/>
    <x v="0"/>
    <s v="Sliced Ham, Pineapple, Mozzarella Cheese"/>
    <x v="0"/>
  </r>
  <r>
    <n v="6334"/>
    <n v="2800"/>
    <n v="0.5"/>
    <x v="53"/>
    <n v="1"/>
    <x v="63"/>
    <x v="4"/>
    <x v="3477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63"/>
    <x v="4"/>
    <x v="3477"/>
    <n v="16.5"/>
    <n v="16.5"/>
    <x v="0"/>
    <x v="2"/>
    <s v="Soppressata Salami, Fontina Cheese, Mozzarella Cheese, Mushrooms, Garlic"/>
    <x v="20"/>
  </r>
  <r>
    <n v="6336"/>
    <n v="2801"/>
    <n v="0.5"/>
    <x v="47"/>
    <n v="1"/>
    <x v="63"/>
    <x v="4"/>
    <x v="3478"/>
    <n v="9.75"/>
    <n v="9.75"/>
    <x v="2"/>
    <x v="0"/>
    <s v="Mozzarella Cheese, Pepperoni"/>
    <x v="17"/>
  </r>
  <r>
    <n v="6337"/>
    <n v="2801"/>
    <n v="0.5"/>
    <x v="40"/>
    <n v="1"/>
    <x v="63"/>
    <x v="4"/>
    <x v="3478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63"/>
    <x v="4"/>
    <x v="3479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63"/>
    <x v="4"/>
    <x v="3479"/>
    <n v="13.25"/>
    <n v="13.25"/>
    <x v="0"/>
    <x v="0"/>
    <s v="Sliced Ham, Pineapple, Mozzarella Cheese"/>
    <x v="0"/>
  </r>
  <r>
    <n v="6340"/>
    <n v="2803"/>
    <n v="0.5"/>
    <x v="61"/>
    <n v="1"/>
    <x v="63"/>
    <x v="4"/>
    <x v="3480"/>
    <n v="11"/>
    <n v="11"/>
    <x v="2"/>
    <x v="0"/>
    <s v="Pepperoni, Mushrooms, Green Peppers"/>
    <x v="30"/>
  </r>
  <r>
    <n v="6341"/>
    <n v="2803"/>
    <n v="0.5"/>
    <x v="88"/>
    <n v="1"/>
    <x v="63"/>
    <x v="4"/>
    <x v="3480"/>
    <n v="12.5"/>
    <n v="12.5"/>
    <x v="2"/>
    <x v="2"/>
    <s v="Soppressata Salami, Fontina Cheese, Mozzarella Cheese, Mushrooms, Garlic"/>
    <x v="20"/>
  </r>
  <r>
    <n v="6342"/>
    <n v="2804"/>
    <n v="0.5"/>
    <x v="80"/>
    <n v="1"/>
    <x v="63"/>
    <x v="4"/>
    <x v="3481"/>
    <n v="16"/>
    <n v="16"/>
    <x v="0"/>
    <x v="1"/>
    <s v="Spinach, Mushrooms, Red Onions, Feta Cheese, Garlic"/>
    <x v="27"/>
  </r>
  <r>
    <n v="6343"/>
    <n v="2804"/>
    <n v="0.5"/>
    <x v="69"/>
    <n v="1"/>
    <x v="63"/>
    <x v="4"/>
    <x v="3481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63"/>
    <x v="4"/>
    <x v="3482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63"/>
    <x v="4"/>
    <x v="3482"/>
    <n v="16.5"/>
    <n v="16.5"/>
    <x v="1"/>
    <x v="0"/>
    <s v="Sliced Ham, Pineapple, Mozzarella Cheese"/>
    <x v="0"/>
  </r>
  <r>
    <n v="6346"/>
    <n v="2805"/>
    <n v="0.33333333333333331"/>
    <x v="30"/>
    <n v="1"/>
    <x v="63"/>
    <x v="4"/>
    <x v="3482"/>
    <n v="12"/>
    <n v="12"/>
    <x v="2"/>
    <x v="0"/>
    <s v="Tomatoes, Anchovies, Green Olives, Red Onions, Garlic"/>
    <x v="22"/>
  </r>
  <r>
    <n v="6347"/>
    <n v="2806"/>
    <n v="1"/>
    <x v="42"/>
    <n v="1"/>
    <x v="63"/>
    <x v="4"/>
    <x v="3483"/>
    <n v="12.5"/>
    <n v="12.5"/>
    <x v="0"/>
    <x v="0"/>
    <s v="Mozzarella Cheese, Pepperoni"/>
    <x v="17"/>
  </r>
  <r>
    <n v="6348"/>
    <n v="2807"/>
    <n v="0.5"/>
    <x v="51"/>
    <n v="1"/>
    <x v="63"/>
    <x v="4"/>
    <x v="3484"/>
    <n v="10.5"/>
    <n v="10.5"/>
    <x v="2"/>
    <x v="0"/>
    <s v="Sliced Ham, Pineapple, Mozzarella Cheese"/>
    <x v="0"/>
  </r>
  <r>
    <n v="6349"/>
    <n v="2807"/>
    <n v="0.5"/>
    <x v="5"/>
    <n v="1"/>
    <x v="63"/>
    <x v="4"/>
    <x v="3484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63"/>
    <x v="4"/>
    <x v="1252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63"/>
    <x v="4"/>
    <x v="1252"/>
    <n v="12"/>
    <n v="12"/>
    <x v="2"/>
    <x v="0"/>
    <s v="Tomatoes, Anchovies, Green Olives, Red Onions, Garlic"/>
    <x v="22"/>
  </r>
  <r>
    <n v="6352"/>
    <n v="2808"/>
    <n v="0.33333333333333331"/>
    <x v="67"/>
    <n v="1"/>
    <x v="63"/>
    <x v="4"/>
    <x v="1252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63"/>
    <x v="4"/>
    <x v="3485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63"/>
    <x v="4"/>
    <x v="3486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63"/>
    <x v="4"/>
    <x v="3486"/>
    <n v="20.5"/>
    <n v="20.5"/>
    <x v="1"/>
    <x v="0"/>
    <s v="Tomatoes, Anchovies, Green Olives, Red Onions, Garlic"/>
    <x v="22"/>
  </r>
  <r>
    <n v="6356"/>
    <n v="2811"/>
    <n v="0.25"/>
    <x v="79"/>
    <n v="1"/>
    <x v="63"/>
    <x v="4"/>
    <x v="3487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63"/>
    <x v="4"/>
    <x v="3487"/>
    <n v="20.5"/>
    <n v="20.5"/>
    <x v="1"/>
    <x v="0"/>
    <s v="Tomatoes, Anchovies, Green Olives, Red Onions, Garlic"/>
    <x v="22"/>
  </r>
  <r>
    <n v="6358"/>
    <n v="2811"/>
    <n v="0.25"/>
    <x v="43"/>
    <n v="1"/>
    <x v="63"/>
    <x v="4"/>
    <x v="3487"/>
    <n v="12.5"/>
    <n v="12.5"/>
    <x v="2"/>
    <x v="2"/>
    <s v="Prosciutto di San Daniele, Arugula, Mozzarella Cheese"/>
    <x v="6"/>
  </r>
  <r>
    <n v="6359"/>
    <n v="2811"/>
    <n v="0.25"/>
    <x v="67"/>
    <n v="1"/>
    <x v="63"/>
    <x v="4"/>
    <x v="3487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63"/>
    <x v="4"/>
    <x v="3488"/>
    <n v="20.75"/>
    <n v="20.75"/>
    <x v="1"/>
    <x v="2"/>
    <s v="Prosciutto di San Daniele, Arugula, Mozzarella Cheese"/>
    <x v="6"/>
  </r>
  <r>
    <n v="6361"/>
    <n v="2812"/>
    <n v="0.33333333333333331"/>
    <x v="20"/>
    <n v="1"/>
    <x v="63"/>
    <x v="4"/>
    <x v="3488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63"/>
    <x v="4"/>
    <x v="3488"/>
    <n v="16"/>
    <n v="16"/>
    <x v="0"/>
    <x v="1"/>
    <s v="Spinach, Mushrooms, Red Onions, Feta Cheese, Garlic"/>
    <x v="27"/>
  </r>
  <r>
    <n v="6363"/>
    <n v="2813"/>
    <n v="0.25"/>
    <x v="14"/>
    <n v="1"/>
    <x v="63"/>
    <x v="4"/>
    <x v="3489"/>
    <n v="12.5"/>
    <n v="12.5"/>
    <x v="2"/>
    <x v="2"/>
    <s v="Calabrese Salami, Capocollo, Tomatoes, Red Onions, Green Olives, Garlic"/>
    <x v="3"/>
  </r>
  <r>
    <n v="6364"/>
    <n v="2813"/>
    <n v="0.25"/>
    <x v="64"/>
    <n v="1"/>
    <x v="63"/>
    <x v="4"/>
    <x v="3489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63"/>
    <x v="4"/>
    <x v="3489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63"/>
    <x v="4"/>
    <x v="3489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63"/>
    <x v="4"/>
    <x v="3490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63"/>
    <x v="4"/>
    <x v="3491"/>
    <n v="12"/>
    <n v="12"/>
    <x v="2"/>
    <x v="0"/>
    <s v="Bacon, Pepperoni, Italian Sausage, Chorizo Sausage"/>
    <x v="19"/>
  </r>
  <r>
    <n v="6369"/>
    <n v="2815"/>
    <n v="0.33333333333333331"/>
    <x v="57"/>
    <n v="1"/>
    <x v="63"/>
    <x v="4"/>
    <x v="3491"/>
    <n v="20.5"/>
    <n v="20.5"/>
    <x v="1"/>
    <x v="0"/>
    <s v="Pepperoni, Mushrooms, Red Onions, Red Peppers, Bacon"/>
    <x v="1"/>
  </r>
  <r>
    <n v="6370"/>
    <n v="2815"/>
    <n v="0.33333333333333331"/>
    <x v="5"/>
    <n v="1"/>
    <x v="63"/>
    <x v="4"/>
    <x v="3491"/>
    <n v="20.75"/>
    <n v="20.75"/>
    <x v="1"/>
    <x v="3"/>
    <s v="Chicken, Pineapple, Tomatoes, Red Peppers, Thai Sweet Chilli Sauce"/>
    <x v="5"/>
  </r>
  <r>
    <n v="6371"/>
    <n v="2816"/>
    <n v="0.5"/>
    <x v="21"/>
    <n v="1"/>
    <x v="63"/>
    <x v="4"/>
    <x v="3492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63"/>
    <x v="4"/>
    <x v="3492"/>
    <n v="12"/>
    <n v="12"/>
    <x v="2"/>
    <x v="0"/>
    <s v="Bacon, Pepperoni, Italian Sausage, Chorizo Sausage"/>
    <x v="19"/>
  </r>
  <r>
    <n v="6373"/>
    <n v="2817"/>
    <n v="0.5"/>
    <x v="12"/>
    <n v="1"/>
    <x v="63"/>
    <x v="4"/>
    <x v="3493"/>
    <n v="12"/>
    <n v="12"/>
    <x v="2"/>
    <x v="1"/>
    <s v="Spinach, Mushrooms, Tomatoes, Green Olives, Feta Cheese"/>
    <x v="10"/>
  </r>
  <r>
    <n v="6374"/>
    <n v="2817"/>
    <n v="0.5"/>
    <x v="76"/>
    <n v="1"/>
    <x v="63"/>
    <x v="4"/>
    <x v="3493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63"/>
    <x v="4"/>
    <x v="3494"/>
    <n v="12"/>
    <n v="12"/>
    <x v="2"/>
    <x v="0"/>
    <s v="Bacon, Pepperoni, Italian Sausage, Chorizo Sausage"/>
    <x v="19"/>
  </r>
  <r>
    <n v="6376"/>
    <n v="2818"/>
    <n v="0.33333333333333331"/>
    <x v="54"/>
    <n v="1"/>
    <x v="63"/>
    <x v="4"/>
    <x v="3494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63"/>
    <x v="4"/>
    <x v="3494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63"/>
    <x v="4"/>
    <x v="3495"/>
    <n v="16.5"/>
    <n v="16.5"/>
    <x v="1"/>
    <x v="0"/>
    <s v="Sliced Ham, Pineapple, Mozzarella Cheese"/>
    <x v="0"/>
  </r>
  <r>
    <n v="6379"/>
    <n v="2819"/>
    <n v="0.5"/>
    <x v="56"/>
    <n v="1"/>
    <x v="63"/>
    <x v="4"/>
    <x v="3495"/>
    <n v="16.75"/>
    <n v="16.75"/>
    <x v="0"/>
    <x v="3"/>
    <s v="Chicken, Pineapple, Tomatoes, Red Peppers, Thai Sweet Chilli Sauce"/>
    <x v="5"/>
  </r>
  <r>
    <n v="6380"/>
    <n v="2820"/>
    <n v="1"/>
    <x v="37"/>
    <n v="1"/>
    <x v="63"/>
    <x v="4"/>
    <x v="3496"/>
    <n v="20.5"/>
    <n v="20.5"/>
    <x v="1"/>
    <x v="0"/>
    <s v="Tomatoes, Anchovies, Green Olives, Red Onions, Garlic"/>
    <x v="22"/>
  </r>
  <r>
    <n v="6381"/>
    <n v="2821"/>
    <n v="1"/>
    <x v="3"/>
    <n v="1"/>
    <x v="63"/>
    <x v="4"/>
    <x v="3497"/>
    <n v="20.75"/>
    <n v="20.75"/>
    <x v="1"/>
    <x v="2"/>
    <s v="Calabrese Salami, Capocollo, Tomatoes, Red Onions, Green Olives, Garlic"/>
    <x v="3"/>
  </r>
  <r>
    <n v="6382"/>
    <n v="2822"/>
    <n v="1"/>
    <x v="47"/>
    <n v="1"/>
    <x v="63"/>
    <x v="4"/>
    <x v="3498"/>
    <n v="9.75"/>
    <n v="9.75"/>
    <x v="2"/>
    <x v="0"/>
    <s v="Mozzarella Cheese, Pepperoni"/>
    <x v="17"/>
  </r>
  <r>
    <n v="6383"/>
    <n v="2823"/>
    <n v="0.5"/>
    <x v="26"/>
    <n v="1"/>
    <x v="63"/>
    <x v="4"/>
    <x v="3499"/>
    <n v="20.75"/>
    <n v="20.75"/>
    <x v="1"/>
    <x v="3"/>
    <s v="Chicken, Tomatoes, Red Peppers, Spinach, Garlic, Pesto Sauce"/>
    <x v="18"/>
  </r>
  <r>
    <n v="6384"/>
    <n v="2823"/>
    <n v="0.5"/>
    <x v="80"/>
    <n v="1"/>
    <x v="63"/>
    <x v="4"/>
    <x v="3499"/>
    <n v="16"/>
    <n v="16"/>
    <x v="0"/>
    <x v="1"/>
    <s v="Spinach, Mushrooms, Red Onions, Feta Cheese, Garlic"/>
    <x v="27"/>
  </r>
  <r>
    <n v="6385"/>
    <n v="2824"/>
    <n v="0.25"/>
    <x v="53"/>
    <n v="1"/>
    <x v="63"/>
    <x v="4"/>
    <x v="3500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63"/>
    <x v="4"/>
    <x v="3500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63"/>
    <x v="4"/>
    <x v="3500"/>
    <n v="20.5"/>
    <n v="20.5"/>
    <x v="1"/>
    <x v="0"/>
    <s v="Tomatoes, Anchovies, Green Olives, Red Onions, Garlic"/>
    <x v="22"/>
  </r>
  <r>
    <n v="6388"/>
    <n v="2824"/>
    <n v="0.25"/>
    <x v="28"/>
    <n v="1"/>
    <x v="63"/>
    <x v="4"/>
    <x v="3500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63"/>
    <x v="4"/>
    <x v="3501"/>
    <n v="10.5"/>
    <n v="10.5"/>
    <x v="2"/>
    <x v="0"/>
    <s v="Sliced Ham, Pineapple, Mozzarella Cheese"/>
    <x v="0"/>
  </r>
  <r>
    <n v="6390"/>
    <n v="2825"/>
    <n v="0.25"/>
    <x v="78"/>
    <n v="1"/>
    <x v="63"/>
    <x v="4"/>
    <x v="3501"/>
    <n v="12"/>
    <n v="12"/>
    <x v="2"/>
    <x v="0"/>
    <s v="Capocollo, Red Peppers, Tomatoes, Goat Cheese, Garlic, Oregano"/>
    <x v="11"/>
  </r>
  <r>
    <n v="6391"/>
    <n v="2825"/>
    <n v="0.25"/>
    <x v="64"/>
    <n v="1"/>
    <x v="63"/>
    <x v="4"/>
    <x v="3501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63"/>
    <x v="4"/>
    <x v="3501"/>
    <n v="20.75"/>
    <n v="20.75"/>
    <x v="1"/>
    <x v="3"/>
    <s v="Chicken, Pineapple, Tomatoes, Red Peppers, Thai Sweet Chilli Sauce"/>
    <x v="5"/>
  </r>
  <r>
    <n v="6393"/>
    <n v="2826"/>
    <n v="0.5"/>
    <x v="60"/>
    <n v="1"/>
    <x v="63"/>
    <x v="4"/>
    <x v="3502"/>
    <n v="16.5"/>
    <n v="16.5"/>
    <x v="1"/>
    <x v="0"/>
    <s v="Sliced Ham, Pineapple, Mozzarella Cheese"/>
    <x v="0"/>
  </r>
  <r>
    <n v="6394"/>
    <n v="2826"/>
    <n v="0.5"/>
    <x v="5"/>
    <n v="1"/>
    <x v="63"/>
    <x v="4"/>
    <x v="3502"/>
    <n v="20.75"/>
    <n v="20.75"/>
    <x v="1"/>
    <x v="3"/>
    <s v="Chicken, Pineapple, Tomatoes, Red Peppers, Thai Sweet Chilli Sauce"/>
    <x v="5"/>
  </r>
  <r>
    <n v="6395"/>
    <n v="2827"/>
    <n v="0.5"/>
    <x v="42"/>
    <n v="1"/>
    <x v="64"/>
    <x v="5"/>
    <x v="3503"/>
    <n v="12.5"/>
    <n v="12.5"/>
    <x v="0"/>
    <x v="0"/>
    <s v="Mozzarella Cheese, Pepperoni"/>
    <x v="17"/>
  </r>
  <r>
    <n v="6396"/>
    <n v="2827"/>
    <n v="0.5"/>
    <x v="87"/>
    <n v="1"/>
    <x v="64"/>
    <x v="5"/>
    <x v="3503"/>
    <n v="16.5"/>
    <n v="16.5"/>
    <x v="0"/>
    <x v="2"/>
    <s v="Soppressata Salami, Fontina Cheese, Mozzarella Cheese, Mushrooms, Garlic"/>
    <x v="20"/>
  </r>
  <r>
    <n v="6397"/>
    <n v="2828"/>
    <n v="1"/>
    <x v="19"/>
    <n v="1"/>
    <x v="64"/>
    <x v="5"/>
    <x v="3504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64"/>
    <x v="5"/>
    <x v="3505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64"/>
    <x v="5"/>
    <x v="3505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64"/>
    <x v="5"/>
    <x v="3505"/>
    <n v="20.75"/>
    <n v="20.75"/>
    <x v="1"/>
    <x v="2"/>
    <s v="Capocollo, Tomatoes, Goat Cheese, Artichokes, Peperoncini verdi, Garlic"/>
    <x v="12"/>
  </r>
  <r>
    <n v="6401"/>
    <n v="2830"/>
    <n v="1"/>
    <x v="41"/>
    <n v="1"/>
    <x v="64"/>
    <x v="5"/>
    <x v="3506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64"/>
    <x v="5"/>
    <x v="3507"/>
    <n v="20.5"/>
    <n v="20.5"/>
    <x v="1"/>
    <x v="0"/>
    <s v="Pepperoni, Mushrooms, Red Onions, Red Peppers, Bacon"/>
    <x v="1"/>
  </r>
  <r>
    <n v="6403"/>
    <n v="2831"/>
    <n v="0.25"/>
    <x v="39"/>
    <n v="1"/>
    <x v="64"/>
    <x v="5"/>
    <x v="3507"/>
    <n v="16"/>
    <n v="16"/>
    <x v="0"/>
    <x v="0"/>
    <s v="Capocollo, Red Peppers, Tomatoes, Goat Cheese, Garlic, Oregano"/>
    <x v="11"/>
  </r>
  <r>
    <n v="6404"/>
    <n v="2831"/>
    <n v="0.25"/>
    <x v="20"/>
    <n v="1"/>
    <x v="64"/>
    <x v="5"/>
    <x v="3507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64"/>
    <x v="5"/>
    <x v="3507"/>
    <n v="16.75"/>
    <n v="16.75"/>
    <x v="0"/>
    <x v="3"/>
    <s v="Chicken, Pineapple, Tomatoes, Red Peppers, Thai Sweet Chilli Sauce"/>
    <x v="5"/>
  </r>
  <r>
    <n v="6406"/>
    <n v="2832"/>
    <n v="1"/>
    <x v="22"/>
    <n v="1"/>
    <x v="64"/>
    <x v="5"/>
    <x v="3508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64"/>
    <x v="5"/>
    <x v="3509"/>
    <n v="12"/>
    <n v="12"/>
    <x v="2"/>
    <x v="0"/>
    <s v="Bacon, Pepperoni, Italian Sausage, Chorizo Sausage"/>
    <x v="19"/>
  </r>
  <r>
    <n v="6408"/>
    <n v="2834"/>
    <n v="1"/>
    <x v="21"/>
    <n v="1"/>
    <x v="64"/>
    <x v="5"/>
    <x v="3510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64"/>
    <x v="5"/>
    <x v="3511"/>
    <n v="12"/>
    <n v="12"/>
    <x v="2"/>
    <x v="0"/>
    <s v="Pepperoni, Mushrooms, Red Onions, Red Peppers, Bacon"/>
    <x v="1"/>
  </r>
  <r>
    <n v="6410"/>
    <n v="2836"/>
    <n v="1"/>
    <x v="1"/>
    <n v="1"/>
    <x v="64"/>
    <x v="5"/>
    <x v="3512"/>
    <n v="16"/>
    <n v="16"/>
    <x v="0"/>
    <x v="0"/>
    <s v="Pepperoni, Mushrooms, Red Onions, Red Peppers, Bacon"/>
    <x v="1"/>
  </r>
  <r>
    <n v="6411"/>
    <n v="2837"/>
    <n v="1"/>
    <x v="67"/>
    <n v="1"/>
    <x v="64"/>
    <x v="5"/>
    <x v="3513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64"/>
    <x v="5"/>
    <x v="3514"/>
    <n v="20.5"/>
    <n v="20.5"/>
    <x v="1"/>
    <x v="0"/>
    <s v="Capocollo, Red Peppers, Tomatoes, Goat Cheese, Garlic, Oregano"/>
    <x v="11"/>
  </r>
  <r>
    <n v="6413"/>
    <n v="2839"/>
    <n v="1"/>
    <x v="20"/>
    <n v="1"/>
    <x v="64"/>
    <x v="5"/>
    <x v="3515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64"/>
    <x v="5"/>
    <x v="3516"/>
    <n v="10.5"/>
    <n v="10.5"/>
    <x v="2"/>
    <x v="0"/>
    <s v="Sliced Ham, Pineapple, Mozzarella Cheese"/>
    <x v="0"/>
  </r>
  <r>
    <n v="6415"/>
    <n v="2841"/>
    <n v="0.33333333333333331"/>
    <x v="53"/>
    <n v="1"/>
    <x v="64"/>
    <x v="5"/>
    <x v="3517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64"/>
    <x v="5"/>
    <x v="3517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64"/>
    <x v="5"/>
    <x v="3517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64"/>
    <x v="5"/>
    <x v="3518"/>
    <n v="16.5"/>
    <n v="16.5"/>
    <x v="0"/>
    <x v="2"/>
    <s v="Genoa Salami, Capocollo, Pepperoni, Tomatoes, Asiago Cheese, Garlic"/>
    <x v="26"/>
  </r>
  <r>
    <n v="6419"/>
    <n v="2843"/>
    <n v="0.25"/>
    <x v="21"/>
    <n v="1"/>
    <x v="64"/>
    <x v="5"/>
    <x v="3519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64"/>
    <x v="5"/>
    <x v="3519"/>
    <n v="16.5"/>
    <n v="16.5"/>
    <x v="0"/>
    <x v="2"/>
    <s v="Prosciutto di San Daniele, Arugula, Mozzarella Cheese"/>
    <x v="6"/>
  </r>
  <r>
    <n v="6421"/>
    <n v="2843"/>
    <n v="0.25"/>
    <x v="16"/>
    <n v="1"/>
    <x v="64"/>
    <x v="5"/>
    <x v="3519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64"/>
    <x v="5"/>
    <x v="3519"/>
    <n v="16.5"/>
    <n v="16.5"/>
    <x v="0"/>
    <x v="1"/>
    <s v="Spinach, Artichokes, Tomatoes, Sun-dried Tomatoes, Garlic, Pesto Sauce"/>
    <x v="13"/>
  </r>
  <r>
    <n v="6423"/>
    <n v="2844"/>
    <n v="0.5"/>
    <x v="1"/>
    <n v="1"/>
    <x v="64"/>
    <x v="5"/>
    <x v="3520"/>
    <n v="16"/>
    <n v="16"/>
    <x v="0"/>
    <x v="0"/>
    <s v="Pepperoni, Mushrooms, Red Onions, Red Peppers, Bacon"/>
    <x v="1"/>
  </r>
  <r>
    <n v="6424"/>
    <n v="2844"/>
    <n v="0.5"/>
    <x v="54"/>
    <n v="1"/>
    <x v="64"/>
    <x v="5"/>
    <x v="3520"/>
    <n v="20.75"/>
    <n v="20.75"/>
    <x v="1"/>
    <x v="2"/>
    <s v="Genoa Salami, Capocollo, Pepperoni, Tomatoes, Asiago Cheese, Garlic"/>
    <x v="26"/>
  </r>
  <r>
    <n v="6425"/>
    <n v="2845"/>
    <n v="1"/>
    <x v="81"/>
    <n v="1"/>
    <x v="64"/>
    <x v="5"/>
    <x v="3521"/>
    <n v="16"/>
    <n v="16"/>
    <x v="0"/>
    <x v="0"/>
    <s v="Tomatoes, Anchovies, Green Olives, Red Onions, Garlic"/>
    <x v="22"/>
  </r>
  <r>
    <n v="6426"/>
    <n v="2846"/>
    <n v="0.33333333333333331"/>
    <x v="1"/>
    <n v="1"/>
    <x v="64"/>
    <x v="5"/>
    <x v="3522"/>
    <n v="16"/>
    <n v="16"/>
    <x v="0"/>
    <x v="0"/>
    <s v="Pepperoni, Mushrooms, Red Onions, Red Peppers, Bacon"/>
    <x v="1"/>
  </r>
  <r>
    <n v="6427"/>
    <n v="2846"/>
    <n v="0.33333333333333331"/>
    <x v="11"/>
    <n v="1"/>
    <x v="64"/>
    <x v="5"/>
    <x v="3522"/>
    <n v="12"/>
    <n v="12"/>
    <x v="2"/>
    <x v="0"/>
    <s v="Pepperoni, Mushrooms, Red Onions, Red Peppers, Bacon"/>
    <x v="1"/>
  </r>
  <r>
    <n v="6428"/>
    <n v="2846"/>
    <n v="0.33333333333333331"/>
    <x v="3"/>
    <n v="1"/>
    <x v="64"/>
    <x v="5"/>
    <x v="3522"/>
    <n v="20.75"/>
    <n v="20.75"/>
    <x v="1"/>
    <x v="2"/>
    <s v="Calabrese Salami, Capocollo, Tomatoes, Red Onions, Green Olives, Garlic"/>
    <x v="3"/>
  </r>
  <r>
    <n v="6429"/>
    <n v="2847"/>
    <n v="0.2"/>
    <x v="60"/>
    <n v="1"/>
    <x v="64"/>
    <x v="5"/>
    <x v="3523"/>
    <n v="16.5"/>
    <n v="16.5"/>
    <x v="1"/>
    <x v="0"/>
    <s v="Sliced Ham, Pineapple, Mozzarella Cheese"/>
    <x v="0"/>
  </r>
  <r>
    <n v="6430"/>
    <n v="2847"/>
    <n v="0.2"/>
    <x v="77"/>
    <n v="1"/>
    <x v="64"/>
    <x v="5"/>
    <x v="3523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64"/>
    <x v="5"/>
    <x v="3523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64"/>
    <x v="5"/>
    <x v="3523"/>
    <n v="12"/>
    <n v="12"/>
    <x v="2"/>
    <x v="1"/>
    <s v="Spinach, Mushrooms, Red Onions, Feta Cheese, Garlic"/>
    <x v="27"/>
  </r>
  <r>
    <n v="6433"/>
    <n v="2847"/>
    <n v="0.2"/>
    <x v="72"/>
    <n v="1"/>
    <x v="64"/>
    <x v="5"/>
    <x v="3523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64"/>
    <x v="5"/>
    <x v="3524"/>
    <n v="16.5"/>
    <n v="16.5"/>
    <x v="0"/>
    <x v="2"/>
    <s v="Prosciutto di San Daniele, Arugula, Mozzarella Cheese"/>
    <x v="6"/>
  </r>
  <r>
    <n v="6435"/>
    <n v="2848"/>
    <n v="0.5"/>
    <x v="20"/>
    <n v="2"/>
    <x v="64"/>
    <x v="5"/>
    <x v="3524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64"/>
    <x v="5"/>
    <x v="3525"/>
    <n v="16.5"/>
    <n v="16.5"/>
    <x v="0"/>
    <x v="2"/>
    <s v="Prosciutto di San Daniele, Arugula, Mozzarella Cheese"/>
    <x v="6"/>
  </r>
  <r>
    <n v="6437"/>
    <n v="2849"/>
    <n v="0.25"/>
    <x v="20"/>
    <n v="1"/>
    <x v="64"/>
    <x v="5"/>
    <x v="3525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64"/>
    <x v="5"/>
    <x v="3525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64"/>
    <x v="5"/>
    <x v="3525"/>
    <n v="12.75"/>
    <n v="12.75"/>
    <x v="2"/>
    <x v="3"/>
    <s v="Chicken, Pineapple, Tomatoes, Red Peppers, Thai Sweet Chilli Sauce"/>
    <x v="5"/>
  </r>
  <r>
    <n v="6440"/>
    <n v="2850"/>
    <n v="1"/>
    <x v="54"/>
    <n v="1"/>
    <x v="64"/>
    <x v="5"/>
    <x v="3526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64"/>
    <x v="5"/>
    <x v="3527"/>
    <n v="12"/>
    <n v="12"/>
    <x v="2"/>
    <x v="0"/>
    <s v="Bacon, Pepperoni, Italian Sausage, Chorizo Sausage"/>
    <x v="19"/>
  </r>
  <r>
    <n v="6442"/>
    <n v="2851"/>
    <n v="0.1111111111111111"/>
    <x v="53"/>
    <n v="1"/>
    <x v="64"/>
    <x v="5"/>
    <x v="3527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64"/>
    <x v="5"/>
    <x v="3527"/>
    <n v="16.5"/>
    <n v="16.5"/>
    <x v="1"/>
    <x v="0"/>
    <s v="Sliced Ham, Pineapple, Mozzarella Cheese"/>
    <x v="0"/>
  </r>
  <r>
    <n v="6444"/>
    <n v="2851"/>
    <n v="0.1111111111111111"/>
    <x v="47"/>
    <n v="1"/>
    <x v="64"/>
    <x v="5"/>
    <x v="3527"/>
    <n v="9.75"/>
    <n v="9.75"/>
    <x v="2"/>
    <x v="0"/>
    <s v="Mozzarella Cheese, Pepperoni"/>
    <x v="17"/>
  </r>
  <r>
    <n v="6445"/>
    <n v="2851"/>
    <n v="0.1111111111111111"/>
    <x v="7"/>
    <n v="1"/>
    <x v="64"/>
    <x v="5"/>
    <x v="3527"/>
    <n v="20.75"/>
    <n v="20.75"/>
    <x v="1"/>
    <x v="2"/>
    <s v="Prosciutto di San Daniele, Arugula, Mozzarella Cheese"/>
    <x v="6"/>
  </r>
  <r>
    <n v="6446"/>
    <n v="2851"/>
    <n v="0.1111111111111111"/>
    <x v="44"/>
    <n v="1"/>
    <x v="64"/>
    <x v="5"/>
    <x v="3527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64"/>
    <x v="5"/>
    <x v="3527"/>
    <n v="16"/>
    <n v="16"/>
    <x v="0"/>
    <x v="1"/>
    <s v="Spinach, Mushrooms, Red Onions, Feta Cheese, Garlic"/>
    <x v="27"/>
  </r>
  <r>
    <n v="6448"/>
    <n v="2851"/>
    <n v="0.1111111111111111"/>
    <x v="5"/>
    <n v="1"/>
    <x v="64"/>
    <x v="5"/>
    <x v="3527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64"/>
    <x v="5"/>
    <x v="3527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64"/>
    <x v="5"/>
    <x v="3528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64"/>
    <x v="5"/>
    <x v="3528"/>
    <n v="12.5"/>
    <n v="12.5"/>
    <x v="0"/>
    <x v="0"/>
    <s v="Mozzarella Cheese, Pepperoni"/>
    <x v="17"/>
  </r>
  <r>
    <n v="6452"/>
    <n v="2853"/>
    <n v="1"/>
    <x v="87"/>
    <n v="1"/>
    <x v="64"/>
    <x v="5"/>
    <x v="2529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64"/>
    <x v="5"/>
    <x v="3529"/>
    <n v="16"/>
    <n v="16"/>
    <x v="0"/>
    <x v="1"/>
    <s v="Spinach, Mushrooms, Tomatoes, Green Olives, Feta Cheese"/>
    <x v="10"/>
  </r>
  <r>
    <n v="6454"/>
    <n v="2854"/>
    <n v="0.25"/>
    <x v="30"/>
    <n v="1"/>
    <x v="64"/>
    <x v="5"/>
    <x v="3529"/>
    <n v="12"/>
    <n v="12"/>
    <x v="2"/>
    <x v="0"/>
    <s v="Tomatoes, Anchovies, Green Olives, Red Onions, Garlic"/>
    <x v="22"/>
  </r>
  <r>
    <n v="6455"/>
    <n v="2854"/>
    <n v="0.25"/>
    <x v="55"/>
    <n v="1"/>
    <x v="64"/>
    <x v="5"/>
    <x v="3529"/>
    <n v="12.5"/>
    <n v="12.5"/>
    <x v="2"/>
    <x v="1"/>
    <s v="Spinach, Artichokes, Tomatoes, Sun-dried Tomatoes, Garlic, Pesto Sauce"/>
    <x v="13"/>
  </r>
  <r>
    <n v="6456"/>
    <n v="2854"/>
    <n v="0.25"/>
    <x v="18"/>
    <n v="1"/>
    <x v="64"/>
    <x v="5"/>
    <x v="3529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64"/>
    <x v="5"/>
    <x v="3530"/>
    <n v="20.5"/>
    <n v="20.5"/>
    <x v="1"/>
    <x v="0"/>
    <s v="Capocollo, Red Peppers, Tomatoes, Goat Cheese, Garlic, Oregano"/>
    <x v="11"/>
  </r>
  <r>
    <n v="6458"/>
    <n v="2855"/>
    <n v="0.25"/>
    <x v="78"/>
    <n v="1"/>
    <x v="64"/>
    <x v="5"/>
    <x v="3530"/>
    <n v="12"/>
    <n v="12"/>
    <x v="2"/>
    <x v="0"/>
    <s v="Capocollo, Red Peppers, Tomatoes, Goat Cheese, Garlic, Oregano"/>
    <x v="11"/>
  </r>
  <r>
    <n v="6459"/>
    <n v="2855"/>
    <n v="0.25"/>
    <x v="62"/>
    <n v="1"/>
    <x v="64"/>
    <x v="5"/>
    <x v="3530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64"/>
    <x v="5"/>
    <x v="3530"/>
    <n v="20.75"/>
    <n v="20.75"/>
    <x v="1"/>
    <x v="3"/>
    <s v="Chicken, Pineapple, Tomatoes, Red Peppers, Thai Sweet Chilli Sauce"/>
    <x v="5"/>
  </r>
  <r>
    <n v="6461"/>
    <n v="2856"/>
    <n v="0.5"/>
    <x v="58"/>
    <n v="1"/>
    <x v="64"/>
    <x v="5"/>
    <x v="3531"/>
    <n v="16.75"/>
    <n v="16.75"/>
    <x v="0"/>
    <x v="3"/>
    <s v="Chicken, Tomatoes, Red Peppers, Spinach, Garlic, Pesto Sauce"/>
    <x v="18"/>
  </r>
  <r>
    <n v="6462"/>
    <n v="2856"/>
    <n v="0.5"/>
    <x v="10"/>
    <n v="1"/>
    <x v="64"/>
    <x v="5"/>
    <x v="3531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64"/>
    <x v="5"/>
    <x v="3532"/>
    <n v="12.5"/>
    <n v="12.5"/>
    <x v="2"/>
    <x v="2"/>
    <s v="Genoa Salami, Capocollo, Pepperoni, Tomatoes, Asiago Cheese, Garlic"/>
    <x v="26"/>
  </r>
  <r>
    <n v="6464"/>
    <n v="2858"/>
    <n v="0.5"/>
    <x v="53"/>
    <n v="1"/>
    <x v="64"/>
    <x v="5"/>
    <x v="3533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64"/>
    <x v="5"/>
    <x v="3533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64"/>
    <x v="5"/>
    <x v="3534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64"/>
    <x v="5"/>
    <x v="3534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64"/>
    <x v="5"/>
    <x v="3534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64"/>
    <x v="5"/>
    <x v="733"/>
    <n v="16.75"/>
    <n v="16.75"/>
    <x v="0"/>
    <x v="3"/>
    <s v="Chicken, Tomatoes, Red Peppers, Spinach, Garlic, Pesto Sauce"/>
    <x v="18"/>
  </r>
  <r>
    <n v="6470"/>
    <n v="2861"/>
    <n v="1"/>
    <x v="27"/>
    <n v="1"/>
    <x v="64"/>
    <x v="5"/>
    <x v="1448"/>
    <n v="12"/>
    <n v="12"/>
    <x v="2"/>
    <x v="0"/>
    <s v="Bacon, Pepperoni, Italian Sausage, Chorizo Sausage"/>
    <x v="19"/>
  </r>
  <r>
    <n v="6471"/>
    <n v="2862"/>
    <n v="1"/>
    <x v="69"/>
    <n v="1"/>
    <x v="64"/>
    <x v="5"/>
    <x v="3535"/>
    <n v="12.75"/>
    <n v="12.75"/>
    <x v="2"/>
    <x v="3"/>
    <s v="Chicken, Pineapple, Tomatoes, Red Peppers, Thai Sweet Chilli Sauce"/>
    <x v="5"/>
  </r>
  <r>
    <n v="6472"/>
    <n v="2863"/>
    <n v="1"/>
    <x v="4"/>
    <n v="1"/>
    <x v="64"/>
    <x v="5"/>
    <x v="1510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64"/>
    <x v="5"/>
    <x v="3536"/>
    <n v="16"/>
    <n v="16"/>
    <x v="0"/>
    <x v="0"/>
    <s v="Pepperoni, Mushrooms, Red Onions, Red Peppers, Bacon"/>
    <x v="1"/>
  </r>
  <r>
    <n v="6474"/>
    <n v="2864"/>
    <n v="0.5"/>
    <x v="40"/>
    <n v="1"/>
    <x v="64"/>
    <x v="5"/>
    <x v="353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64"/>
    <x v="5"/>
    <x v="853"/>
    <n v="16"/>
    <n v="16"/>
    <x v="0"/>
    <x v="1"/>
    <s v="Spinach, Mushrooms, Tomatoes, Green Olives, Feta Cheese"/>
    <x v="10"/>
  </r>
  <r>
    <n v="6476"/>
    <n v="2866"/>
    <n v="0.5"/>
    <x v="60"/>
    <n v="1"/>
    <x v="64"/>
    <x v="5"/>
    <x v="3537"/>
    <n v="16.5"/>
    <n v="16.5"/>
    <x v="1"/>
    <x v="0"/>
    <s v="Sliced Ham, Pineapple, Mozzarella Cheese"/>
    <x v="0"/>
  </r>
  <r>
    <n v="6477"/>
    <n v="2866"/>
    <n v="0.5"/>
    <x v="51"/>
    <n v="1"/>
    <x v="64"/>
    <x v="5"/>
    <x v="3537"/>
    <n v="10.5"/>
    <n v="10.5"/>
    <x v="2"/>
    <x v="0"/>
    <s v="Sliced Ham, Pineapple, Mozzarella Cheese"/>
    <x v="0"/>
  </r>
  <r>
    <n v="6478"/>
    <n v="2867"/>
    <n v="0.5"/>
    <x v="41"/>
    <n v="1"/>
    <x v="64"/>
    <x v="5"/>
    <x v="3538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64"/>
    <x v="5"/>
    <x v="3538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64"/>
    <x v="5"/>
    <x v="3539"/>
    <n v="12.5"/>
    <n v="12.5"/>
    <x v="2"/>
    <x v="1"/>
    <s v="Spinach, Artichokes, Tomatoes, Sun-dried Tomatoes, Garlic, Pesto Sauce"/>
    <x v="13"/>
  </r>
  <r>
    <n v="6481"/>
    <n v="2869"/>
    <n v="1"/>
    <x v="6"/>
    <n v="1"/>
    <x v="64"/>
    <x v="5"/>
    <x v="3540"/>
    <n v="16.5"/>
    <n v="16.5"/>
    <x v="0"/>
    <x v="2"/>
    <s v="Calabrese Salami, Capocollo, Tomatoes, Red Onions, Green Olives, Garlic"/>
    <x v="3"/>
  </r>
  <r>
    <n v="6482"/>
    <n v="2870"/>
    <n v="0.5"/>
    <x v="60"/>
    <n v="1"/>
    <x v="64"/>
    <x v="5"/>
    <x v="3541"/>
    <n v="16.5"/>
    <n v="16.5"/>
    <x v="1"/>
    <x v="0"/>
    <s v="Sliced Ham, Pineapple, Mozzarella Cheese"/>
    <x v="0"/>
  </r>
  <r>
    <n v="6483"/>
    <n v="2870"/>
    <n v="0.5"/>
    <x v="39"/>
    <n v="1"/>
    <x v="64"/>
    <x v="5"/>
    <x v="3541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64"/>
    <x v="5"/>
    <x v="3542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64"/>
    <x v="5"/>
    <x v="3542"/>
    <n v="12.5"/>
    <n v="12.5"/>
    <x v="0"/>
    <x v="0"/>
    <s v="Mozzarella Cheese, Pepperoni"/>
    <x v="17"/>
  </r>
  <r>
    <n v="6486"/>
    <n v="2871"/>
    <n v="0.33333333333333331"/>
    <x v="86"/>
    <n v="1"/>
    <x v="64"/>
    <x v="5"/>
    <x v="3542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64"/>
    <x v="5"/>
    <x v="3543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64"/>
    <x v="5"/>
    <x v="3544"/>
    <n v="20.75"/>
    <n v="20.75"/>
    <x v="1"/>
    <x v="2"/>
    <s v="Calabrese Salami, Capocollo, Tomatoes, Red Onions, Green Olives, Garlic"/>
    <x v="3"/>
  </r>
  <r>
    <n v="6489"/>
    <n v="2874"/>
    <n v="0.5"/>
    <x v="0"/>
    <n v="1"/>
    <x v="64"/>
    <x v="5"/>
    <x v="3545"/>
    <n v="13.25"/>
    <n v="13.25"/>
    <x v="0"/>
    <x v="0"/>
    <s v="Sliced Ham, Pineapple, Mozzarella Cheese"/>
    <x v="0"/>
  </r>
  <r>
    <n v="6490"/>
    <n v="2874"/>
    <n v="0.5"/>
    <x v="47"/>
    <n v="1"/>
    <x v="64"/>
    <x v="5"/>
    <x v="3545"/>
    <n v="9.75"/>
    <n v="9.75"/>
    <x v="2"/>
    <x v="0"/>
    <s v="Mozzarella Cheese, Pepperoni"/>
    <x v="17"/>
  </r>
  <r>
    <n v="6491"/>
    <n v="2875"/>
    <n v="0.5"/>
    <x v="44"/>
    <n v="1"/>
    <x v="64"/>
    <x v="5"/>
    <x v="3546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64"/>
    <x v="5"/>
    <x v="3546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64"/>
    <x v="5"/>
    <x v="3547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64"/>
    <x v="5"/>
    <x v="3547"/>
    <n v="16.5"/>
    <n v="16.5"/>
    <x v="0"/>
    <x v="2"/>
    <s v="Calabrese Salami, Capocollo, Tomatoes, Red Onions, Green Olives, Garlic"/>
    <x v="3"/>
  </r>
  <r>
    <n v="6495"/>
    <n v="2876"/>
    <n v="0.25"/>
    <x v="38"/>
    <n v="1"/>
    <x v="64"/>
    <x v="5"/>
    <x v="3547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64"/>
    <x v="5"/>
    <x v="3547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64"/>
    <x v="5"/>
    <x v="3548"/>
    <n v="12"/>
    <n v="12"/>
    <x v="2"/>
    <x v="1"/>
    <s v="Spinach, Mushrooms, Tomatoes, Green Olives, Feta Cheese"/>
    <x v="10"/>
  </r>
  <r>
    <n v="6498"/>
    <n v="2877"/>
    <n v="0.5"/>
    <x v="51"/>
    <n v="1"/>
    <x v="64"/>
    <x v="5"/>
    <x v="3548"/>
    <n v="10.5"/>
    <n v="10.5"/>
    <x v="2"/>
    <x v="0"/>
    <s v="Sliced Ham, Pineapple, Mozzarella Cheese"/>
    <x v="0"/>
  </r>
  <r>
    <n v="6499"/>
    <n v="2878"/>
    <n v="0.33333333333333331"/>
    <x v="29"/>
    <n v="1"/>
    <x v="64"/>
    <x v="5"/>
    <x v="354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64"/>
    <x v="5"/>
    <x v="3549"/>
    <n v="12.5"/>
    <n v="12.5"/>
    <x v="0"/>
    <x v="0"/>
    <s v="Mozzarella Cheese, Pepperoni"/>
    <x v="17"/>
  </r>
  <r>
    <n v="6501"/>
    <n v="2878"/>
    <n v="0.33333333333333331"/>
    <x v="52"/>
    <n v="1"/>
    <x v="64"/>
    <x v="5"/>
    <x v="3549"/>
    <n v="16.5"/>
    <n v="16.5"/>
    <x v="0"/>
    <x v="2"/>
    <s v="Genoa Salami, Capocollo, Pepperoni, Tomatoes, Asiago Cheese, Garlic"/>
    <x v="26"/>
  </r>
  <r>
    <n v="6502"/>
    <n v="2879"/>
    <n v="0.25"/>
    <x v="22"/>
    <n v="1"/>
    <x v="64"/>
    <x v="5"/>
    <x v="3550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64"/>
    <x v="5"/>
    <x v="3550"/>
    <n v="20.75"/>
    <n v="20.75"/>
    <x v="1"/>
    <x v="3"/>
    <s v="Chicken, Tomatoes, Red Peppers, Spinach, Garlic, Pesto Sauce"/>
    <x v="18"/>
  </r>
  <r>
    <n v="6504"/>
    <n v="2879"/>
    <n v="0.25"/>
    <x v="1"/>
    <n v="1"/>
    <x v="64"/>
    <x v="5"/>
    <x v="3550"/>
    <n v="16"/>
    <n v="16"/>
    <x v="0"/>
    <x v="0"/>
    <s v="Pepperoni, Mushrooms, Red Onions, Red Peppers, Bacon"/>
    <x v="1"/>
  </r>
  <r>
    <n v="6505"/>
    <n v="2879"/>
    <n v="0.25"/>
    <x v="69"/>
    <n v="1"/>
    <x v="64"/>
    <x v="5"/>
    <x v="3550"/>
    <n v="12.75"/>
    <n v="12.75"/>
    <x v="2"/>
    <x v="3"/>
    <s v="Chicken, Pineapple, Tomatoes, Red Peppers, Thai Sweet Chilli Sauce"/>
    <x v="5"/>
  </r>
  <r>
    <n v="6506"/>
    <n v="2880"/>
    <n v="1"/>
    <x v="37"/>
    <n v="1"/>
    <x v="64"/>
    <x v="5"/>
    <x v="3551"/>
    <n v="20.5"/>
    <n v="20.5"/>
    <x v="1"/>
    <x v="0"/>
    <s v="Tomatoes, Anchovies, Green Olives, Red Onions, Garlic"/>
    <x v="22"/>
  </r>
  <r>
    <n v="6507"/>
    <n v="2881"/>
    <n v="0.33333333333333331"/>
    <x v="58"/>
    <n v="1"/>
    <x v="64"/>
    <x v="5"/>
    <x v="3552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64"/>
    <x v="5"/>
    <x v="3552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64"/>
    <x v="5"/>
    <x v="3552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64"/>
    <x v="5"/>
    <x v="3553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64"/>
    <x v="5"/>
    <x v="3553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64"/>
    <x v="5"/>
    <x v="3553"/>
    <n v="14.5"/>
    <n v="14.5"/>
    <x v="0"/>
    <x v="0"/>
    <s v="Pepperoni, Mushrooms, Green Peppers"/>
    <x v="30"/>
  </r>
  <r>
    <n v="6513"/>
    <n v="2883"/>
    <n v="0.33333333333333331"/>
    <x v="41"/>
    <n v="1"/>
    <x v="64"/>
    <x v="5"/>
    <x v="3554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64"/>
    <x v="5"/>
    <x v="3554"/>
    <n v="20.5"/>
    <n v="20.5"/>
    <x v="1"/>
    <x v="0"/>
    <s v="Pepperoni, Mushrooms, Red Onions, Red Peppers, Bacon"/>
    <x v="1"/>
  </r>
  <r>
    <n v="6515"/>
    <n v="2883"/>
    <n v="0.33333333333333331"/>
    <x v="6"/>
    <n v="1"/>
    <x v="64"/>
    <x v="5"/>
    <x v="3554"/>
    <n v="16.5"/>
    <n v="16.5"/>
    <x v="0"/>
    <x v="2"/>
    <s v="Calabrese Salami, Capocollo, Tomatoes, Red Onions, Green Olives, Garlic"/>
    <x v="3"/>
  </r>
  <r>
    <n v="6516"/>
    <n v="2884"/>
    <n v="0.5"/>
    <x v="1"/>
    <n v="1"/>
    <x v="64"/>
    <x v="5"/>
    <x v="3555"/>
    <n v="16"/>
    <n v="16"/>
    <x v="0"/>
    <x v="0"/>
    <s v="Pepperoni, Mushrooms, Red Onions, Red Peppers, Bacon"/>
    <x v="1"/>
  </r>
  <r>
    <n v="6517"/>
    <n v="2884"/>
    <n v="0.5"/>
    <x v="60"/>
    <n v="1"/>
    <x v="64"/>
    <x v="5"/>
    <x v="3555"/>
    <n v="16.5"/>
    <n v="16.5"/>
    <x v="1"/>
    <x v="0"/>
    <s v="Sliced Ham, Pineapple, Mozzarella Cheese"/>
    <x v="0"/>
  </r>
  <r>
    <n v="6518"/>
    <n v="2885"/>
    <n v="0.5"/>
    <x v="41"/>
    <n v="1"/>
    <x v="64"/>
    <x v="5"/>
    <x v="3556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64"/>
    <x v="5"/>
    <x v="3556"/>
    <n v="20.5"/>
    <n v="20.5"/>
    <x v="1"/>
    <x v="0"/>
    <s v="Capocollo, Red Peppers, Tomatoes, Goat Cheese, Garlic, Oregano"/>
    <x v="11"/>
  </r>
  <r>
    <n v="6520"/>
    <n v="2886"/>
    <n v="1"/>
    <x v="3"/>
    <n v="1"/>
    <x v="64"/>
    <x v="5"/>
    <x v="3557"/>
    <n v="20.75"/>
    <n v="20.75"/>
    <x v="1"/>
    <x v="2"/>
    <s v="Calabrese Salami, Capocollo, Tomatoes, Red Onions, Green Olives, Garlic"/>
    <x v="3"/>
  </r>
  <r>
    <n v="6521"/>
    <n v="2887"/>
    <n v="0.5"/>
    <x v="21"/>
    <n v="1"/>
    <x v="64"/>
    <x v="5"/>
    <x v="3558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64"/>
    <x v="5"/>
    <x v="3558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65"/>
    <x v="6"/>
    <x v="3559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65"/>
    <x v="6"/>
    <x v="3560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65"/>
    <x v="6"/>
    <x v="3560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65"/>
    <x v="6"/>
    <x v="3560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65"/>
    <x v="6"/>
    <x v="3560"/>
    <n v="16"/>
    <n v="32"/>
    <x v="0"/>
    <x v="1"/>
    <s v="Spinach, Mushrooms, Red Onions, Feta Cheese, Garlic"/>
    <x v="27"/>
  </r>
  <r>
    <n v="6528"/>
    <n v="2889"/>
    <n v="0.2"/>
    <x v="5"/>
    <n v="1"/>
    <x v="65"/>
    <x v="6"/>
    <x v="3560"/>
    <n v="20.75"/>
    <n v="20.75"/>
    <x v="1"/>
    <x v="3"/>
    <s v="Chicken, Pineapple, Tomatoes, Red Peppers, Thai Sweet Chilli Sauce"/>
    <x v="5"/>
  </r>
  <r>
    <n v="6529"/>
    <n v="2890"/>
    <n v="1"/>
    <x v="78"/>
    <n v="1"/>
    <x v="65"/>
    <x v="6"/>
    <x v="3561"/>
    <n v="12"/>
    <n v="12"/>
    <x v="2"/>
    <x v="0"/>
    <s v="Capocollo, Red Peppers, Tomatoes, Goat Cheese, Garlic, Oregano"/>
    <x v="11"/>
  </r>
  <r>
    <n v="6530"/>
    <n v="2891"/>
    <n v="1"/>
    <x v="33"/>
    <n v="1"/>
    <x v="65"/>
    <x v="6"/>
    <x v="3562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65"/>
    <x v="6"/>
    <x v="3563"/>
    <n v="16.5"/>
    <n v="16.5"/>
    <x v="1"/>
    <x v="0"/>
    <s v="Sliced Ham, Pineapple, Mozzarella Cheese"/>
    <x v="0"/>
  </r>
  <r>
    <n v="6532"/>
    <n v="2892"/>
    <n v="0.25"/>
    <x v="3"/>
    <n v="1"/>
    <x v="65"/>
    <x v="6"/>
    <x v="3563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65"/>
    <x v="6"/>
    <x v="3563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65"/>
    <x v="6"/>
    <x v="3563"/>
    <n v="12.5"/>
    <n v="12.5"/>
    <x v="2"/>
    <x v="2"/>
    <s v="Prosciutto di San Daniele, Arugula, Mozzarella Cheese"/>
    <x v="6"/>
  </r>
  <r>
    <n v="6535"/>
    <n v="2893"/>
    <n v="0.5"/>
    <x v="23"/>
    <n v="1"/>
    <x v="65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65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65"/>
    <x v="6"/>
    <x v="3564"/>
    <n v="12"/>
    <n v="12"/>
    <x v="2"/>
    <x v="0"/>
    <s v="Pepperoni, Mushrooms, Red Onions, Red Peppers, Bacon"/>
    <x v="1"/>
  </r>
  <r>
    <n v="6538"/>
    <n v="2895"/>
    <n v="8.3333333333333329E-2"/>
    <x v="8"/>
    <n v="1"/>
    <x v="65"/>
    <x v="6"/>
    <x v="3565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65"/>
    <x v="6"/>
    <x v="3565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65"/>
    <x v="6"/>
    <x v="3565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65"/>
    <x v="6"/>
    <x v="3565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65"/>
    <x v="6"/>
    <x v="3565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65"/>
    <x v="6"/>
    <x v="3565"/>
    <n v="10.5"/>
    <n v="10.5"/>
    <x v="2"/>
    <x v="0"/>
    <s v="Sliced Ham, Pineapple, Mozzarella Cheese"/>
    <x v="0"/>
  </r>
  <r>
    <n v="6544"/>
    <n v="2895"/>
    <n v="8.3333333333333329E-2"/>
    <x v="3"/>
    <n v="1"/>
    <x v="65"/>
    <x v="6"/>
    <x v="3565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65"/>
    <x v="6"/>
    <x v="3565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65"/>
    <x v="6"/>
    <x v="3565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65"/>
    <x v="6"/>
    <x v="3565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65"/>
    <x v="6"/>
    <x v="3565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65"/>
    <x v="6"/>
    <x v="3565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65"/>
    <x v="6"/>
    <x v="3566"/>
    <n v="16"/>
    <n v="16"/>
    <x v="0"/>
    <x v="0"/>
    <s v="Pepperoni, Mushrooms, Red Onions, Red Peppers, Bacon"/>
    <x v="1"/>
  </r>
  <r>
    <n v="6551"/>
    <n v="2897"/>
    <n v="0.33333333333333331"/>
    <x v="12"/>
    <n v="1"/>
    <x v="65"/>
    <x v="6"/>
    <x v="1428"/>
    <n v="12"/>
    <n v="12"/>
    <x v="2"/>
    <x v="1"/>
    <s v="Spinach, Mushrooms, Tomatoes, Green Olives, Feta Cheese"/>
    <x v="10"/>
  </r>
  <r>
    <n v="6552"/>
    <n v="2897"/>
    <n v="0.33333333333333331"/>
    <x v="51"/>
    <n v="1"/>
    <x v="65"/>
    <x v="6"/>
    <x v="1428"/>
    <n v="10.5"/>
    <n v="10.5"/>
    <x v="2"/>
    <x v="0"/>
    <s v="Sliced Ham, Pineapple, Mozzarella Cheese"/>
    <x v="0"/>
  </r>
  <r>
    <n v="6553"/>
    <n v="2897"/>
    <n v="0.33333333333333331"/>
    <x v="87"/>
    <n v="1"/>
    <x v="65"/>
    <x v="6"/>
    <x v="1428"/>
    <n v="16.5"/>
    <n v="16.5"/>
    <x v="0"/>
    <x v="2"/>
    <s v="Soppressata Salami, Fontina Cheese, Mozzarella Cheese, Mushrooms, Garlic"/>
    <x v="20"/>
  </r>
  <r>
    <n v="6554"/>
    <n v="2898"/>
    <n v="1"/>
    <x v="43"/>
    <n v="1"/>
    <x v="65"/>
    <x v="6"/>
    <x v="3567"/>
    <n v="12.5"/>
    <n v="12.5"/>
    <x v="2"/>
    <x v="2"/>
    <s v="Prosciutto di San Daniele, Arugula, Mozzarella Cheese"/>
    <x v="6"/>
  </r>
  <r>
    <n v="6555"/>
    <n v="2899"/>
    <n v="1"/>
    <x v="5"/>
    <n v="1"/>
    <x v="65"/>
    <x v="6"/>
    <x v="3568"/>
    <n v="20.75"/>
    <n v="20.75"/>
    <x v="1"/>
    <x v="3"/>
    <s v="Chicken, Pineapple, Tomatoes, Red Peppers, Thai Sweet Chilli Sauce"/>
    <x v="5"/>
  </r>
  <r>
    <n v="6556"/>
    <n v="2900"/>
    <n v="1"/>
    <x v="83"/>
    <n v="1"/>
    <x v="65"/>
    <x v="6"/>
    <x v="3569"/>
    <n v="23.65"/>
    <n v="23.65"/>
    <x v="2"/>
    <x v="2"/>
    <s v="Brie Carre Cheese, Prosciutto, Caramelized Onions, Pears, Thyme, Garlic"/>
    <x v="31"/>
  </r>
  <r>
    <n v="6557"/>
    <n v="2901"/>
    <n v="1"/>
    <x v="63"/>
    <n v="1"/>
    <x v="65"/>
    <x v="6"/>
    <x v="3514"/>
    <n v="16.5"/>
    <n v="16.5"/>
    <x v="0"/>
    <x v="2"/>
    <s v="Prosciutto di San Daniele, Arugula, Mozzarella Cheese"/>
    <x v="6"/>
  </r>
  <r>
    <n v="6558"/>
    <n v="2902"/>
    <n v="0.16666666666666666"/>
    <x v="81"/>
    <n v="1"/>
    <x v="65"/>
    <x v="6"/>
    <x v="3570"/>
    <n v="16"/>
    <n v="16"/>
    <x v="0"/>
    <x v="0"/>
    <s v="Tomatoes, Anchovies, Green Olives, Red Onions, Garlic"/>
    <x v="22"/>
  </r>
  <r>
    <n v="6559"/>
    <n v="2902"/>
    <n v="0.16666666666666666"/>
    <x v="24"/>
    <n v="1"/>
    <x v="65"/>
    <x v="6"/>
    <x v="3570"/>
    <n v="15.25"/>
    <n v="15.25"/>
    <x v="1"/>
    <x v="0"/>
    <s v="Mozzarella Cheese, Pepperoni"/>
    <x v="17"/>
  </r>
  <r>
    <n v="6560"/>
    <n v="2902"/>
    <n v="0.16666666666666666"/>
    <x v="16"/>
    <n v="1"/>
    <x v="65"/>
    <x v="6"/>
    <x v="3570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65"/>
    <x v="6"/>
    <x v="3570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65"/>
    <x v="6"/>
    <x v="3570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65"/>
    <x v="6"/>
    <x v="3570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65"/>
    <x v="6"/>
    <x v="3571"/>
    <n v="16.5"/>
    <n v="16.5"/>
    <x v="0"/>
    <x v="2"/>
    <s v="Soppressata Salami, Fontina Cheese, Mozzarella Cheese, Mushrooms, Garlic"/>
    <x v="20"/>
  </r>
  <r>
    <n v="6565"/>
    <n v="2904"/>
    <n v="1"/>
    <x v="60"/>
    <n v="1"/>
    <x v="65"/>
    <x v="6"/>
    <x v="3572"/>
    <n v="16.5"/>
    <n v="16.5"/>
    <x v="1"/>
    <x v="0"/>
    <s v="Sliced Ham, Pineapple, Mozzarella Cheese"/>
    <x v="0"/>
  </r>
  <r>
    <n v="6566"/>
    <n v="2905"/>
    <n v="0.25"/>
    <x v="25"/>
    <n v="1"/>
    <x v="65"/>
    <x v="6"/>
    <x v="3573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65"/>
    <x v="6"/>
    <x v="3573"/>
    <n v="15.25"/>
    <n v="15.25"/>
    <x v="1"/>
    <x v="0"/>
    <s v="Mozzarella Cheese, Pepperoni"/>
    <x v="17"/>
  </r>
  <r>
    <n v="6568"/>
    <n v="2905"/>
    <n v="0.25"/>
    <x v="43"/>
    <n v="1"/>
    <x v="65"/>
    <x v="6"/>
    <x v="3573"/>
    <n v="12.5"/>
    <n v="12.5"/>
    <x v="2"/>
    <x v="2"/>
    <s v="Prosciutto di San Daniele, Arugula, Mozzarella Cheese"/>
    <x v="6"/>
  </r>
  <r>
    <n v="6569"/>
    <n v="2905"/>
    <n v="0.25"/>
    <x v="36"/>
    <n v="1"/>
    <x v="65"/>
    <x v="6"/>
    <x v="3573"/>
    <n v="20.25"/>
    <n v="20.25"/>
    <x v="1"/>
    <x v="1"/>
    <s v="Spinach, Mushrooms, Red Onions, Feta Cheese, Garlic"/>
    <x v="27"/>
  </r>
  <r>
    <n v="6570"/>
    <n v="2906"/>
    <n v="0.5"/>
    <x v="63"/>
    <n v="1"/>
    <x v="65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65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65"/>
    <x v="6"/>
    <x v="3574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65"/>
    <x v="6"/>
    <x v="3574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65"/>
    <x v="6"/>
    <x v="3574"/>
    <n v="17.5"/>
    <n v="17.5"/>
    <x v="1"/>
    <x v="0"/>
    <s v="Pepperoni, Mushrooms, Green Peppers"/>
    <x v="30"/>
  </r>
  <r>
    <n v="6575"/>
    <n v="2907"/>
    <n v="0.25"/>
    <x v="45"/>
    <n v="1"/>
    <x v="65"/>
    <x v="6"/>
    <x v="3574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65"/>
    <x v="6"/>
    <x v="3575"/>
    <n v="12"/>
    <n v="12"/>
    <x v="2"/>
    <x v="0"/>
    <s v="Pepperoni, Mushrooms, Red Onions, Red Peppers, Bacon"/>
    <x v="1"/>
  </r>
  <r>
    <n v="6577"/>
    <n v="2909"/>
    <n v="0.5"/>
    <x v="32"/>
    <n v="1"/>
    <x v="65"/>
    <x v="6"/>
    <x v="3576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65"/>
    <x v="6"/>
    <x v="3576"/>
    <n v="12.75"/>
    <n v="12.75"/>
    <x v="2"/>
    <x v="3"/>
    <s v="Chicken, Pineapple, Tomatoes, Red Peppers, Thai Sweet Chilli Sauce"/>
    <x v="5"/>
  </r>
  <r>
    <n v="6579"/>
    <n v="2910"/>
    <n v="0.25"/>
    <x v="27"/>
    <n v="1"/>
    <x v="65"/>
    <x v="6"/>
    <x v="3577"/>
    <n v="12"/>
    <n v="12"/>
    <x v="2"/>
    <x v="0"/>
    <s v="Bacon, Pepperoni, Italian Sausage, Chorizo Sausage"/>
    <x v="19"/>
  </r>
  <r>
    <n v="6580"/>
    <n v="2910"/>
    <n v="0.25"/>
    <x v="0"/>
    <n v="1"/>
    <x v="65"/>
    <x v="6"/>
    <x v="3577"/>
    <n v="13.25"/>
    <n v="13.25"/>
    <x v="0"/>
    <x v="0"/>
    <s v="Sliced Ham, Pineapple, Mozzarella Cheese"/>
    <x v="0"/>
  </r>
  <r>
    <n v="6581"/>
    <n v="2910"/>
    <n v="0.25"/>
    <x v="19"/>
    <n v="1"/>
    <x v="65"/>
    <x v="6"/>
    <x v="3577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65"/>
    <x v="6"/>
    <x v="3577"/>
    <n v="15.25"/>
    <n v="15.25"/>
    <x v="1"/>
    <x v="0"/>
    <s v="Mozzarella Cheese, Pepperoni"/>
    <x v="17"/>
  </r>
  <r>
    <n v="6583"/>
    <n v="2911"/>
    <n v="1"/>
    <x v="83"/>
    <n v="1"/>
    <x v="65"/>
    <x v="6"/>
    <x v="3578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65"/>
    <x v="6"/>
    <x v="3579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65"/>
    <x v="6"/>
    <x v="3579"/>
    <n v="16"/>
    <n v="16"/>
    <x v="0"/>
    <x v="0"/>
    <s v="Capocollo, Red Peppers, Tomatoes, Goat Cheese, Garlic, Oregano"/>
    <x v="11"/>
  </r>
  <r>
    <n v="6586"/>
    <n v="2912"/>
    <n v="0.25"/>
    <x v="3"/>
    <n v="1"/>
    <x v="65"/>
    <x v="6"/>
    <x v="3579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65"/>
    <x v="6"/>
    <x v="3579"/>
    <n v="12"/>
    <n v="12"/>
    <x v="2"/>
    <x v="0"/>
    <s v="Tomatoes, Anchovies, Green Olives, Red Onions, Garlic"/>
    <x v="22"/>
  </r>
  <r>
    <n v="6588"/>
    <n v="2913"/>
    <n v="1"/>
    <x v="6"/>
    <n v="1"/>
    <x v="65"/>
    <x v="6"/>
    <x v="3580"/>
    <n v="16.5"/>
    <n v="16.5"/>
    <x v="0"/>
    <x v="2"/>
    <s v="Calabrese Salami, Capocollo, Tomatoes, Red Onions, Green Olives, Garlic"/>
    <x v="3"/>
  </r>
  <r>
    <n v="6589"/>
    <n v="2914"/>
    <n v="0.5"/>
    <x v="27"/>
    <n v="1"/>
    <x v="65"/>
    <x v="6"/>
    <x v="3581"/>
    <n v="12"/>
    <n v="12"/>
    <x v="2"/>
    <x v="0"/>
    <s v="Bacon, Pepperoni, Italian Sausage, Chorizo Sausage"/>
    <x v="19"/>
  </r>
  <r>
    <n v="6590"/>
    <n v="2914"/>
    <n v="0.5"/>
    <x v="20"/>
    <n v="1"/>
    <x v="65"/>
    <x v="6"/>
    <x v="3581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65"/>
    <x v="6"/>
    <x v="3582"/>
    <n v="12"/>
    <n v="12"/>
    <x v="2"/>
    <x v="0"/>
    <s v="Bacon, Pepperoni, Italian Sausage, Chorizo Sausage"/>
    <x v="19"/>
  </r>
  <r>
    <n v="6592"/>
    <n v="2915"/>
    <n v="0.5"/>
    <x v="61"/>
    <n v="1"/>
    <x v="65"/>
    <x v="6"/>
    <x v="3582"/>
    <n v="11"/>
    <n v="11"/>
    <x v="2"/>
    <x v="0"/>
    <s v="Pepperoni, Mushrooms, Green Peppers"/>
    <x v="30"/>
  </r>
  <r>
    <n v="6593"/>
    <n v="2916"/>
    <n v="0.33333333333333331"/>
    <x v="60"/>
    <n v="1"/>
    <x v="65"/>
    <x v="6"/>
    <x v="3583"/>
    <n v="16.5"/>
    <n v="16.5"/>
    <x v="1"/>
    <x v="0"/>
    <s v="Sliced Ham, Pineapple, Mozzarella Cheese"/>
    <x v="0"/>
  </r>
  <r>
    <n v="6594"/>
    <n v="2916"/>
    <n v="0.33333333333333331"/>
    <x v="47"/>
    <n v="1"/>
    <x v="65"/>
    <x v="6"/>
    <x v="3583"/>
    <n v="9.75"/>
    <n v="9.75"/>
    <x v="2"/>
    <x v="0"/>
    <s v="Mozzarella Cheese, Pepperoni"/>
    <x v="17"/>
  </r>
  <r>
    <n v="6595"/>
    <n v="2916"/>
    <n v="0.33333333333333331"/>
    <x v="54"/>
    <n v="1"/>
    <x v="65"/>
    <x v="6"/>
    <x v="3583"/>
    <n v="20.75"/>
    <n v="20.75"/>
    <x v="1"/>
    <x v="2"/>
    <s v="Genoa Salami, Capocollo, Pepperoni, Tomatoes, Asiago Cheese, Garlic"/>
    <x v="26"/>
  </r>
  <r>
    <n v="6596"/>
    <n v="2917"/>
    <n v="0.5"/>
    <x v="48"/>
    <n v="1"/>
    <x v="65"/>
    <x v="6"/>
    <x v="3146"/>
    <n v="20.25"/>
    <n v="20.25"/>
    <x v="1"/>
    <x v="1"/>
    <s v="Spinach, Mushrooms, Tomatoes, Green Olives, Feta Cheese"/>
    <x v="10"/>
  </r>
  <r>
    <n v="6597"/>
    <n v="2917"/>
    <n v="0.5"/>
    <x v="19"/>
    <n v="1"/>
    <x v="65"/>
    <x v="6"/>
    <x v="3146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65"/>
    <x v="6"/>
    <x v="3584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65"/>
    <x v="6"/>
    <x v="3584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65"/>
    <x v="6"/>
    <x v="3585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65"/>
    <x v="6"/>
    <x v="3585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65"/>
    <x v="6"/>
    <x v="3585"/>
    <n v="16"/>
    <n v="16"/>
    <x v="0"/>
    <x v="1"/>
    <s v="Spinach, Mushrooms, Red Onions, Feta Cheese, Garlic"/>
    <x v="27"/>
  </r>
  <r>
    <n v="6603"/>
    <n v="2919"/>
    <n v="0.25"/>
    <x v="69"/>
    <n v="1"/>
    <x v="65"/>
    <x v="6"/>
    <x v="3585"/>
    <n v="12.75"/>
    <n v="12.75"/>
    <x v="2"/>
    <x v="3"/>
    <s v="Chicken, Pineapple, Tomatoes, Red Peppers, Thai Sweet Chilli Sauce"/>
    <x v="5"/>
  </r>
  <r>
    <n v="6604"/>
    <n v="2920"/>
    <n v="0.5"/>
    <x v="12"/>
    <n v="1"/>
    <x v="65"/>
    <x v="6"/>
    <x v="3586"/>
    <n v="12"/>
    <n v="12"/>
    <x v="2"/>
    <x v="1"/>
    <s v="Spinach, Mushrooms, Tomatoes, Green Olives, Feta Cheese"/>
    <x v="10"/>
  </r>
  <r>
    <n v="6605"/>
    <n v="2920"/>
    <n v="0.5"/>
    <x v="60"/>
    <n v="1"/>
    <x v="65"/>
    <x v="6"/>
    <x v="3586"/>
    <n v="16.5"/>
    <n v="16.5"/>
    <x v="1"/>
    <x v="0"/>
    <s v="Sliced Ham, Pineapple, Mozzarella Cheese"/>
    <x v="0"/>
  </r>
  <r>
    <n v="6606"/>
    <n v="2921"/>
    <n v="0.25"/>
    <x v="8"/>
    <n v="1"/>
    <x v="65"/>
    <x v="6"/>
    <x v="3149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65"/>
    <x v="6"/>
    <x v="3149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65"/>
    <x v="6"/>
    <x v="3149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65"/>
    <x v="6"/>
    <x v="3149"/>
    <n v="20.75"/>
    <n v="20.75"/>
    <x v="1"/>
    <x v="3"/>
    <s v="Chicken, Pineapple, Tomatoes, Red Peppers, Thai Sweet Chilli Sauce"/>
    <x v="5"/>
  </r>
  <r>
    <n v="6610"/>
    <n v="2922"/>
    <n v="0.5"/>
    <x v="82"/>
    <n v="2"/>
    <x v="65"/>
    <x v="6"/>
    <x v="3587"/>
    <n v="16.5"/>
    <n v="33"/>
    <x v="0"/>
    <x v="1"/>
    <s v="Spinach, Artichokes, Tomatoes, Sun-dried Tomatoes, Garlic, Pesto Sauce"/>
    <x v="13"/>
  </r>
  <r>
    <n v="6611"/>
    <n v="2922"/>
    <n v="0.5"/>
    <x v="69"/>
    <n v="1"/>
    <x v="65"/>
    <x v="6"/>
    <x v="3587"/>
    <n v="12.75"/>
    <n v="12.75"/>
    <x v="2"/>
    <x v="3"/>
    <s v="Chicken, Pineapple, Tomatoes, Red Peppers, Thai Sweet Chilli Sauce"/>
    <x v="5"/>
  </r>
  <r>
    <n v="6612"/>
    <n v="2923"/>
    <n v="1"/>
    <x v="72"/>
    <n v="1"/>
    <x v="65"/>
    <x v="6"/>
    <x v="3434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65"/>
    <x v="6"/>
    <x v="3588"/>
    <n v="12.75"/>
    <n v="12.75"/>
    <x v="2"/>
    <x v="3"/>
    <s v="Chicken, Tomatoes, Red Peppers, Spinach, Garlic, Pesto Sauce"/>
    <x v="18"/>
  </r>
  <r>
    <n v="6614"/>
    <n v="2924"/>
    <n v="0.25"/>
    <x v="7"/>
    <n v="1"/>
    <x v="65"/>
    <x v="6"/>
    <x v="3588"/>
    <n v="20.75"/>
    <n v="20.75"/>
    <x v="1"/>
    <x v="2"/>
    <s v="Prosciutto di San Daniele, Arugula, Mozzarella Cheese"/>
    <x v="6"/>
  </r>
  <r>
    <n v="6615"/>
    <n v="2924"/>
    <n v="0.25"/>
    <x v="65"/>
    <n v="1"/>
    <x v="65"/>
    <x v="6"/>
    <x v="3588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65"/>
    <x v="6"/>
    <x v="3588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65"/>
    <x v="6"/>
    <x v="3589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65"/>
    <x v="6"/>
    <x v="3589"/>
    <n v="20.75"/>
    <n v="20.75"/>
    <x v="1"/>
    <x v="2"/>
    <s v="Prosciutto di San Daniele, Arugula, Mozzarella Cheese"/>
    <x v="6"/>
  </r>
  <r>
    <n v="6619"/>
    <n v="2925"/>
    <n v="0.33333333333333331"/>
    <x v="59"/>
    <n v="1"/>
    <x v="65"/>
    <x v="6"/>
    <x v="3589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65"/>
    <x v="6"/>
    <x v="1313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65"/>
    <x v="6"/>
    <x v="1313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65"/>
    <x v="6"/>
    <x v="3590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65"/>
    <x v="6"/>
    <x v="3590"/>
    <n v="20.75"/>
    <n v="20.75"/>
    <x v="1"/>
    <x v="3"/>
    <s v="Chicken, Pineapple, Tomatoes, Red Peppers, Thai Sweet Chilli Sauce"/>
    <x v="5"/>
  </r>
  <r>
    <n v="6624"/>
    <n v="2928"/>
    <n v="1"/>
    <x v="26"/>
    <n v="1"/>
    <x v="65"/>
    <x v="6"/>
    <x v="3591"/>
    <n v="20.75"/>
    <n v="20.75"/>
    <x v="1"/>
    <x v="3"/>
    <s v="Chicken, Tomatoes, Red Peppers, Spinach, Garlic, Pesto Sauce"/>
    <x v="18"/>
  </r>
  <r>
    <n v="6625"/>
    <n v="2929"/>
    <n v="1"/>
    <x v="88"/>
    <n v="1"/>
    <x v="65"/>
    <x v="6"/>
    <x v="1399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65"/>
    <x v="6"/>
    <x v="3592"/>
    <n v="16.75"/>
    <n v="16.75"/>
    <x v="0"/>
    <x v="3"/>
    <s v="Chicken, Tomatoes, Red Peppers, Spinach, Garlic, Pesto Sauce"/>
    <x v="18"/>
  </r>
  <r>
    <n v="6627"/>
    <n v="2930"/>
    <n v="0.25"/>
    <x v="1"/>
    <n v="1"/>
    <x v="65"/>
    <x v="6"/>
    <x v="3592"/>
    <n v="16"/>
    <n v="16"/>
    <x v="0"/>
    <x v="0"/>
    <s v="Pepperoni, Mushrooms, Red Onions, Red Peppers, Bacon"/>
    <x v="1"/>
  </r>
  <r>
    <n v="6628"/>
    <n v="2930"/>
    <n v="0.25"/>
    <x v="7"/>
    <n v="1"/>
    <x v="65"/>
    <x v="6"/>
    <x v="3592"/>
    <n v="20.75"/>
    <n v="20.75"/>
    <x v="1"/>
    <x v="2"/>
    <s v="Prosciutto di San Daniele, Arugula, Mozzarella Cheese"/>
    <x v="6"/>
  </r>
  <r>
    <n v="6629"/>
    <n v="2930"/>
    <n v="0.25"/>
    <x v="67"/>
    <n v="1"/>
    <x v="65"/>
    <x v="6"/>
    <x v="3592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65"/>
    <x v="6"/>
    <x v="3593"/>
    <n v="16"/>
    <n v="16"/>
    <x v="0"/>
    <x v="0"/>
    <s v="Pepperoni, Mushrooms, Red Onions, Red Peppers, Bacon"/>
    <x v="1"/>
  </r>
  <r>
    <n v="6631"/>
    <n v="2931"/>
    <n v="0.33333333333333331"/>
    <x v="19"/>
    <n v="1"/>
    <x v="65"/>
    <x v="6"/>
    <x v="3593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65"/>
    <x v="6"/>
    <x v="3593"/>
    <n v="12.5"/>
    <n v="12.5"/>
    <x v="2"/>
    <x v="2"/>
    <s v="Prosciutto di San Daniele, Arugula, Mozzarella Cheese"/>
    <x v="6"/>
  </r>
  <r>
    <n v="6633"/>
    <n v="2932"/>
    <n v="0.25"/>
    <x v="12"/>
    <n v="1"/>
    <x v="65"/>
    <x v="6"/>
    <x v="3594"/>
    <n v="12"/>
    <n v="12"/>
    <x v="2"/>
    <x v="1"/>
    <s v="Spinach, Mushrooms, Tomatoes, Green Olives, Feta Cheese"/>
    <x v="10"/>
  </r>
  <r>
    <n v="6634"/>
    <n v="2932"/>
    <n v="0.25"/>
    <x v="87"/>
    <n v="1"/>
    <x v="65"/>
    <x v="6"/>
    <x v="3594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65"/>
    <x v="6"/>
    <x v="3594"/>
    <n v="16.5"/>
    <n v="16.5"/>
    <x v="0"/>
    <x v="2"/>
    <s v="Capocollo, Tomatoes, Goat Cheese, Artichokes, Peperoncini verdi, Garlic"/>
    <x v="12"/>
  </r>
  <r>
    <n v="6636"/>
    <n v="2932"/>
    <n v="0.25"/>
    <x v="68"/>
    <n v="1"/>
    <x v="65"/>
    <x v="6"/>
    <x v="3594"/>
    <n v="12.5"/>
    <n v="12.5"/>
    <x v="2"/>
    <x v="2"/>
    <s v="Capocollo, Tomatoes, Goat Cheese, Artichokes, Peperoncini verdi, Garlic"/>
    <x v="12"/>
  </r>
  <r>
    <n v="6637"/>
    <n v="2933"/>
    <n v="0.25"/>
    <x v="41"/>
    <n v="1"/>
    <x v="65"/>
    <x v="6"/>
    <x v="3595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65"/>
    <x v="6"/>
    <x v="3595"/>
    <n v="16.5"/>
    <n v="16.5"/>
    <x v="1"/>
    <x v="0"/>
    <s v="Sliced Ham, Pineapple, Mozzarella Cheese"/>
    <x v="0"/>
  </r>
  <r>
    <n v="6639"/>
    <n v="2933"/>
    <n v="0.25"/>
    <x v="54"/>
    <n v="1"/>
    <x v="65"/>
    <x v="6"/>
    <x v="3595"/>
    <n v="20.75"/>
    <n v="20.75"/>
    <x v="1"/>
    <x v="2"/>
    <s v="Genoa Salami, Capocollo, Pepperoni, Tomatoes, Asiago Cheese, Garlic"/>
    <x v="26"/>
  </r>
  <r>
    <n v="6640"/>
    <n v="2933"/>
    <n v="0.25"/>
    <x v="67"/>
    <n v="1"/>
    <x v="65"/>
    <x v="6"/>
    <x v="3595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65"/>
    <x v="6"/>
    <x v="3596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65"/>
    <x v="6"/>
    <x v="3596"/>
    <n v="10.5"/>
    <n v="10.5"/>
    <x v="2"/>
    <x v="0"/>
    <s v="Sliced Ham, Pineapple, Mozzarella Cheese"/>
    <x v="0"/>
  </r>
  <r>
    <n v="6643"/>
    <n v="2934"/>
    <n v="0.33333333333333331"/>
    <x v="54"/>
    <n v="1"/>
    <x v="65"/>
    <x v="6"/>
    <x v="3596"/>
    <n v="20.75"/>
    <n v="20.75"/>
    <x v="1"/>
    <x v="2"/>
    <s v="Genoa Salami, Capocollo, Pepperoni, Tomatoes, Asiago Cheese, Garlic"/>
    <x v="26"/>
  </r>
  <r>
    <n v="6644"/>
    <n v="2935"/>
    <n v="0.5"/>
    <x v="27"/>
    <n v="1"/>
    <x v="65"/>
    <x v="6"/>
    <x v="3597"/>
    <n v="12"/>
    <n v="12"/>
    <x v="2"/>
    <x v="0"/>
    <s v="Bacon, Pepperoni, Italian Sausage, Chorizo Sausage"/>
    <x v="19"/>
  </r>
  <r>
    <n v="6645"/>
    <n v="2935"/>
    <n v="0.5"/>
    <x v="44"/>
    <n v="1"/>
    <x v="65"/>
    <x v="6"/>
    <x v="3597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65"/>
    <x v="6"/>
    <x v="2037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65"/>
    <x v="6"/>
    <x v="2037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65"/>
    <x v="6"/>
    <x v="2037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65"/>
    <x v="6"/>
    <x v="2037"/>
    <n v="20.75"/>
    <n v="20.75"/>
    <x v="1"/>
    <x v="3"/>
    <s v="Chicken, Pineapple, Tomatoes, Red Peppers, Thai Sweet Chilli Sauce"/>
    <x v="5"/>
  </r>
  <r>
    <n v="6650"/>
    <n v="2937"/>
    <n v="1"/>
    <x v="21"/>
    <n v="1"/>
    <x v="65"/>
    <x v="6"/>
    <x v="3598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65"/>
    <x v="6"/>
    <x v="3599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65"/>
    <x v="6"/>
    <x v="3599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65"/>
    <x v="6"/>
    <x v="3599"/>
    <n v="16.5"/>
    <n v="16.5"/>
    <x v="0"/>
    <x v="2"/>
    <s v="Calabrese Salami, Capocollo, Tomatoes, Red Onions, Green Olives, Garlic"/>
    <x v="3"/>
  </r>
  <r>
    <n v="6654"/>
    <n v="2939"/>
    <n v="0.5"/>
    <x v="41"/>
    <n v="1"/>
    <x v="65"/>
    <x v="6"/>
    <x v="3600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65"/>
    <x v="6"/>
    <x v="3600"/>
    <n v="12.5"/>
    <n v="12.5"/>
    <x v="2"/>
    <x v="2"/>
    <s v="Capocollo, Tomatoes, Goat Cheese, Artichokes, Peperoncini verdi, Garlic"/>
    <x v="12"/>
  </r>
  <r>
    <n v="6656"/>
    <n v="2940"/>
    <n v="1"/>
    <x v="2"/>
    <n v="1"/>
    <x v="65"/>
    <x v="6"/>
    <x v="3601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65"/>
    <x v="6"/>
    <x v="3602"/>
    <n v="16"/>
    <n v="16"/>
    <x v="0"/>
    <x v="0"/>
    <s v="Pepperoni, Mushrooms, Red Onions, Red Peppers, Bacon"/>
    <x v="1"/>
  </r>
  <r>
    <n v="6658"/>
    <n v="2941"/>
    <n v="0.25"/>
    <x v="61"/>
    <n v="1"/>
    <x v="65"/>
    <x v="6"/>
    <x v="3602"/>
    <n v="11"/>
    <n v="11"/>
    <x v="2"/>
    <x v="0"/>
    <s v="Pepperoni, Mushrooms, Green Peppers"/>
    <x v="30"/>
  </r>
  <r>
    <n v="6659"/>
    <n v="2941"/>
    <n v="0.25"/>
    <x v="38"/>
    <n v="1"/>
    <x v="65"/>
    <x v="6"/>
    <x v="3602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65"/>
    <x v="6"/>
    <x v="3602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65"/>
    <x v="6"/>
    <x v="3603"/>
    <n v="12"/>
    <n v="12"/>
    <x v="2"/>
    <x v="0"/>
    <s v="Pepperoni, Mushrooms, Red Onions, Red Peppers, Bacon"/>
    <x v="1"/>
  </r>
  <r>
    <n v="6662"/>
    <n v="2942"/>
    <n v="0.25"/>
    <x v="51"/>
    <n v="1"/>
    <x v="65"/>
    <x v="6"/>
    <x v="3603"/>
    <n v="10.5"/>
    <n v="10.5"/>
    <x v="2"/>
    <x v="0"/>
    <s v="Sliced Ham, Pineapple, Mozzarella Cheese"/>
    <x v="0"/>
  </r>
  <r>
    <n v="6663"/>
    <n v="2942"/>
    <n v="0.25"/>
    <x v="42"/>
    <n v="1"/>
    <x v="65"/>
    <x v="6"/>
    <x v="3603"/>
    <n v="12.5"/>
    <n v="12.5"/>
    <x v="0"/>
    <x v="0"/>
    <s v="Mozzarella Cheese, Pepperoni"/>
    <x v="17"/>
  </r>
  <r>
    <n v="6664"/>
    <n v="2942"/>
    <n v="0.25"/>
    <x v="20"/>
    <n v="1"/>
    <x v="65"/>
    <x v="6"/>
    <x v="3603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65"/>
    <x v="6"/>
    <x v="3604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65"/>
    <x v="6"/>
    <x v="3604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65"/>
    <x v="6"/>
    <x v="3604"/>
    <n v="15.25"/>
    <n v="15.25"/>
    <x v="1"/>
    <x v="0"/>
    <s v="Mozzarella Cheese, Pepperoni"/>
    <x v="17"/>
  </r>
  <r>
    <n v="6668"/>
    <n v="2943"/>
    <n v="0.25"/>
    <x v="73"/>
    <n v="1"/>
    <x v="65"/>
    <x v="6"/>
    <x v="3604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65"/>
    <x v="6"/>
    <x v="3605"/>
    <n v="12"/>
    <n v="12"/>
    <x v="2"/>
    <x v="0"/>
    <s v="Pepperoni, Mushrooms, Red Onions, Red Peppers, Bacon"/>
    <x v="1"/>
  </r>
  <r>
    <n v="6670"/>
    <n v="2944"/>
    <n v="0.33333333333333331"/>
    <x v="34"/>
    <n v="1"/>
    <x v="65"/>
    <x v="6"/>
    <x v="360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65"/>
    <x v="6"/>
    <x v="3605"/>
    <n v="11"/>
    <n v="11"/>
    <x v="2"/>
    <x v="0"/>
    <s v="Pepperoni, Mushrooms, Green Peppers"/>
    <x v="30"/>
  </r>
  <r>
    <n v="6672"/>
    <n v="2945"/>
    <n v="0.33333333333333331"/>
    <x v="51"/>
    <n v="1"/>
    <x v="65"/>
    <x v="6"/>
    <x v="3606"/>
    <n v="10.5"/>
    <n v="10.5"/>
    <x v="2"/>
    <x v="0"/>
    <s v="Sliced Ham, Pineapple, Mozzarella Cheese"/>
    <x v="0"/>
  </r>
  <r>
    <n v="6673"/>
    <n v="2945"/>
    <n v="0.33333333333333331"/>
    <x v="50"/>
    <n v="1"/>
    <x v="65"/>
    <x v="6"/>
    <x v="3606"/>
    <n v="17.5"/>
    <n v="17.5"/>
    <x v="1"/>
    <x v="0"/>
    <s v="Pepperoni, Mushrooms, Green Peppers"/>
    <x v="30"/>
  </r>
  <r>
    <n v="6674"/>
    <n v="2945"/>
    <n v="0.33333333333333331"/>
    <x v="63"/>
    <n v="1"/>
    <x v="65"/>
    <x v="6"/>
    <x v="3606"/>
    <n v="16.5"/>
    <n v="16.5"/>
    <x v="0"/>
    <x v="2"/>
    <s v="Prosciutto di San Daniele, Arugula, Mozzarella Cheese"/>
    <x v="6"/>
  </r>
  <r>
    <n v="6675"/>
    <n v="2946"/>
    <n v="1"/>
    <x v="16"/>
    <n v="1"/>
    <x v="65"/>
    <x v="6"/>
    <x v="3607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65"/>
    <x v="6"/>
    <x v="3608"/>
    <n v="20.5"/>
    <n v="20.5"/>
    <x v="1"/>
    <x v="0"/>
    <s v="Tomatoes, Anchovies, Green Olives, Red Onions, Garlic"/>
    <x v="22"/>
  </r>
  <r>
    <n v="6677"/>
    <n v="2947"/>
    <n v="0.33333333333333331"/>
    <x v="50"/>
    <n v="1"/>
    <x v="65"/>
    <x v="6"/>
    <x v="3608"/>
    <n v="17.5"/>
    <n v="17.5"/>
    <x v="1"/>
    <x v="0"/>
    <s v="Pepperoni, Mushrooms, Green Peppers"/>
    <x v="30"/>
  </r>
  <r>
    <n v="6678"/>
    <n v="2947"/>
    <n v="0.33333333333333331"/>
    <x v="80"/>
    <n v="1"/>
    <x v="65"/>
    <x v="6"/>
    <x v="3608"/>
    <n v="16"/>
    <n v="16"/>
    <x v="0"/>
    <x v="1"/>
    <s v="Spinach, Mushrooms, Red Onions, Feta Cheese, Garlic"/>
    <x v="27"/>
  </r>
  <r>
    <n v="6679"/>
    <n v="2948"/>
    <n v="0.25"/>
    <x v="50"/>
    <n v="1"/>
    <x v="65"/>
    <x v="6"/>
    <x v="3609"/>
    <n v="17.5"/>
    <n v="17.5"/>
    <x v="1"/>
    <x v="0"/>
    <s v="Pepperoni, Mushrooms, Green Peppers"/>
    <x v="30"/>
  </r>
  <r>
    <n v="6680"/>
    <n v="2948"/>
    <n v="0.25"/>
    <x v="66"/>
    <n v="1"/>
    <x v="65"/>
    <x v="6"/>
    <x v="3609"/>
    <n v="14.5"/>
    <n v="14.5"/>
    <x v="0"/>
    <x v="0"/>
    <s v="Pepperoni, Mushrooms, Green Peppers"/>
    <x v="30"/>
  </r>
  <r>
    <n v="6681"/>
    <n v="2948"/>
    <n v="0.25"/>
    <x v="44"/>
    <n v="1"/>
    <x v="65"/>
    <x v="6"/>
    <x v="3609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65"/>
    <x v="6"/>
    <x v="3609"/>
    <n v="16.5"/>
    <n v="16.5"/>
    <x v="0"/>
    <x v="2"/>
    <s v="Soppressata Salami, Fontina Cheese, Mozzarella Cheese, Mushrooms, Garlic"/>
    <x v="20"/>
  </r>
  <r>
    <n v="6683"/>
    <n v="2949"/>
    <n v="1"/>
    <x v="61"/>
    <n v="1"/>
    <x v="66"/>
    <x v="0"/>
    <x v="3610"/>
    <n v="11"/>
    <n v="11"/>
    <x v="2"/>
    <x v="0"/>
    <s v="Pepperoni, Mushrooms, Green Peppers"/>
    <x v="30"/>
  </r>
  <r>
    <n v="6684"/>
    <n v="2950"/>
    <n v="0.33333333333333331"/>
    <x v="27"/>
    <n v="1"/>
    <x v="66"/>
    <x v="0"/>
    <x v="3611"/>
    <n v="12"/>
    <n v="12"/>
    <x v="2"/>
    <x v="0"/>
    <s v="Bacon, Pepperoni, Italian Sausage, Chorizo Sausage"/>
    <x v="19"/>
  </r>
  <r>
    <n v="6685"/>
    <n v="2950"/>
    <n v="0.33333333333333331"/>
    <x v="32"/>
    <n v="1"/>
    <x v="66"/>
    <x v="0"/>
    <x v="361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66"/>
    <x v="0"/>
    <x v="3611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66"/>
    <x v="0"/>
    <x v="3612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66"/>
    <x v="0"/>
    <x v="3612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66"/>
    <x v="0"/>
    <x v="3612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66"/>
    <x v="0"/>
    <x v="3613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66"/>
    <x v="0"/>
    <x v="3613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66"/>
    <x v="0"/>
    <x v="3614"/>
    <n v="16"/>
    <n v="16"/>
    <x v="0"/>
    <x v="0"/>
    <s v="Pepperoni, Mushrooms, Red Onions, Red Peppers, Bacon"/>
    <x v="1"/>
  </r>
  <r>
    <n v="6693"/>
    <n v="2953"/>
    <n v="0.5"/>
    <x v="54"/>
    <n v="1"/>
    <x v="66"/>
    <x v="0"/>
    <x v="3614"/>
    <n v="20.75"/>
    <n v="20.75"/>
    <x v="1"/>
    <x v="2"/>
    <s v="Genoa Salami, Capocollo, Pepperoni, Tomatoes, Asiago Cheese, Garlic"/>
    <x v="26"/>
  </r>
  <r>
    <n v="6694"/>
    <n v="2954"/>
    <n v="1"/>
    <x v="1"/>
    <n v="1"/>
    <x v="66"/>
    <x v="0"/>
    <x v="3615"/>
    <n v="16"/>
    <n v="16"/>
    <x v="0"/>
    <x v="0"/>
    <s v="Pepperoni, Mushrooms, Red Onions, Red Peppers, Bacon"/>
    <x v="1"/>
  </r>
  <r>
    <n v="6695"/>
    <n v="2955"/>
    <n v="1"/>
    <x v="2"/>
    <n v="1"/>
    <x v="66"/>
    <x v="0"/>
    <x v="3616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66"/>
    <x v="0"/>
    <x v="3617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66"/>
    <x v="0"/>
    <x v="3617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66"/>
    <x v="0"/>
    <x v="3617"/>
    <n v="20.75"/>
    <n v="20.75"/>
    <x v="1"/>
    <x v="2"/>
    <s v="Genoa Salami, Capocollo, Pepperoni, Tomatoes, Asiago Cheese, Garlic"/>
    <x v="26"/>
  </r>
  <r>
    <n v="6699"/>
    <n v="2956"/>
    <n v="0.25"/>
    <x v="36"/>
    <n v="1"/>
    <x v="66"/>
    <x v="0"/>
    <x v="3617"/>
    <n v="20.25"/>
    <n v="20.25"/>
    <x v="1"/>
    <x v="1"/>
    <s v="Spinach, Mushrooms, Red Onions, Feta Cheese, Garlic"/>
    <x v="27"/>
  </r>
  <r>
    <n v="6700"/>
    <n v="2957"/>
    <n v="0.5"/>
    <x v="2"/>
    <n v="1"/>
    <x v="66"/>
    <x v="0"/>
    <x v="3618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66"/>
    <x v="0"/>
    <x v="3618"/>
    <n v="20.75"/>
    <n v="20.75"/>
    <x v="1"/>
    <x v="2"/>
    <s v="Calabrese Salami, Capocollo, Tomatoes, Red Onions, Green Olives, Garlic"/>
    <x v="3"/>
  </r>
  <r>
    <n v="6702"/>
    <n v="2958"/>
    <n v="0.25"/>
    <x v="0"/>
    <n v="1"/>
    <x v="66"/>
    <x v="0"/>
    <x v="3619"/>
    <n v="13.25"/>
    <n v="13.25"/>
    <x v="0"/>
    <x v="0"/>
    <s v="Sliced Ham, Pineapple, Mozzarella Cheese"/>
    <x v="0"/>
  </r>
  <r>
    <n v="6703"/>
    <n v="2958"/>
    <n v="0.25"/>
    <x v="19"/>
    <n v="1"/>
    <x v="66"/>
    <x v="0"/>
    <x v="3619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66"/>
    <x v="0"/>
    <x v="3619"/>
    <n v="12.5"/>
    <n v="12.5"/>
    <x v="0"/>
    <x v="0"/>
    <s v="Mozzarella Cheese, Pepperoni"/>
    <x v="17"/>
  </r>
  <r>
    <n v="6705"/>
    <n v="2958"/>
    <n v="0.25"/>
    <x v="43"/>
    <n v="1"/>
    <x v="66"/>
    <x v="0"/>
    <x v="3619"/>
    <n v="12.5"/>
    <n v="12.5"/>
    <x v="2"/>
    <x v="2"/>
    <s v="Prosciutto di San Daniele, Arugula, Mozzarella Cheese"/>
    <x v="6"/>
  </r>
  <r>
    <n v="6706"/>
    <n v="2959"/>
    <n v="1"/>
    <x v="0"/>
    <n v="1"/>
    <x v="66"/>
    <x v="0"/>
    <x v="3620"/>
    <n v="13.25"/>
    <n v="13.25"/>
    <x v="0"/>
    <x v="0"/>
    <s v="Sliced Ham, Pineapple, Mozzarella Cheese"/>
    <x v="0"/>
  </r>
  <r>
    <n v="6707"/>
    <n v="2960"/>
    <n v="0.33333333333333331"/>
    <x v="67"/>
    <n v="1"/>
    <x v="66"/>
    <x v="0"/>
    <x v="3621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66"/>
    <x v="0"/>
    <x v="3621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66"/>
    <x v="0"/>
    <x v="3621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66"/>
    <x v="0"/>
    <x v="3622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66"/>
    <x v="0"/>
    <x v="3622"/>
    <n v="12"/>
    <n v="12"/>
    <x v="2"/>
    <x v="0"/>
    <s v="Bacon, Pepperoni, Italian Sausage, Chorizo Sausage"/>
    <x v="19"/>
  </r>
  <r>
    <n v="6712"/>
    <n v="2961"/>
    <n v="9.0909090909090912E-2"/>
    <x v="60"/>
    <n v="1"/>
    <x v="66"/>
    <x v="0"/>
    <x v="3622"/>
    <n v="16.5"/>
    <n v="16.5"/>
    <x v="1"/>
    <x v="0"/>
    <s v="Sliced Ham, Pineapple, Mozzarella Cheese"/>
    <x v="0"/>
  </r>
  <r>
    <n v="6713"/>
    <n v="2961"/>
    <n v="9.0909090909090912E-2"/>
    <x v="14"/>
    <n v="1"/>
    <x v="66"/>
    <x v="0"/>
    <x v="3622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66"/>
    <x v="0"/>
    <x v="3622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66"/>
    <x v="0"/>
    <x v="3622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66"/>
    <x v="0"/>
    <x v="3622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66"/>
    <x v="0"/>
    <x v="362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66"/>
    <x v="0"/>
    <x v="3622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66"/>
    <x v="0"/>
    <x v="3622"/>
    <n v="16"/>
    <n v="16"/>
    <x v="0"/>
    <x v="1"/>
    <s v="Spinach, Mushrooms, Red Onions, Feta Cheese, Garlic"/>
    <x v="27"/>
  </r>
  <r>
    <n v="6720"/>
    <n v="2961"/>
    <n v="9.0909090909090912E-2"/>
    <x v="45"/>
    <n v="1"/>
    <x v="66"/>
    <x v="0"/>
    <x v="3622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66"/>
    <x v="0"/>
    <x v="3623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66"/>
    <x v="0"/>
    <x v="3624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66"/>
    <x v="0"/>
    <x v="3624"/>
    <n v="10.5"/>
    <n v="10.5"/>
    <x v="2"/>
    <x v="0"/>
    <s v="Sliced Ham, Pineapple, Mozzarella Cheese"/>
    <x v="0"/>
  </r>
  <r>
    <n v="6724"/>
    <n v="2963"/>
    <n v="0.25"/>
    <x v="47"/>
    <n v="1"/>
    <x v="66"/>
    <x v="0"/>
    <x v="3624"/>
    <n v="9.75"/>
    <n v="9.75"/>
    <x v="2"/>
    <x v="0"/>
    <s v="Mozzarella Cheese, Pepperoni"/>
    <x v="17"/>
  </r>
  <r>
    <n v="6725"/>
    <n v="2963"/>
    <n v="0.25"/>
    <x v="52"/>
    <n v="1"/>
    <x v="66"/>
    <x v="0"/>
    <x v="3624"/>
    <n v="16.5"/>
    <n v="16.5"/>
    <x v="0"/>
    <x v="2"/>
    <s v="Genoa Salami, Capocollo, Pepperoni, Tomatoes, Asiago Cheese, Garlic"/>
    <x v="26"/>
  </r>
  <r>
    <n v="6726"/>
    <n v="2964"/>
    <n v="0.5"/>
    <x v="22"/>
    <n v="1"/>
    <x v="66"/>
    <x v="0"/>
    <x v="3625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66"/>
    <x v="0"/>
    <x v="3625"/>
    <n v="16.5"/>
    <n v="16.5"/>
    <x v="0"/>
    <x v="1"/>
    <s v="Spinach, Artichokes, Tomatoes, Sun-dried Tomatoes, Garlic, Pesto Sauce"/>
    <x v="13"/>
  </r>
  <r>
    <n v="6728"/>
    <n v="2965"/>
    <n v="1"/>
    <x v="37"/>
    <n v="1"/>
    <x v="66"/>
    <x v="0"/>
    <x v="3626"/>
    <n v="20.5"/>
    <n v="20.5"/>
    <x v="1"/>
    <x v="0"/>
    <s v="Tomatoes, Anchovies, Green Olives, Red Onions, Garlic"/>
    <x v="22"/>
  </r>
  <r>
    <n v="6729"/>
    <n v="2966"/>
    <n v="1"/>
    <x v="29"/>
    <n v="1"/>
    <x v="66"/>
    <x v="0"/>
    <x v="3627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66"/>
    <x v="0"/>
    <x v="3628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66"/>
    <x v="0"/>
    <x v="3628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66"/>
    <x v="0"/>
    <x v="3628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66"/>
    <x v="0"/>
    <x v="3628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66"/>
    <x v="0"/>
    <x v="3628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66"/>
    <x v="0"/>
    <x v="3629"/>
    <n v="12"/>
    <n v="12"/>
    <x v="2"/>
    <x v="0"/>
    <s v="Bacon, Pepperoni, Italian Sausage, Chorizo Sausage"/>
    <x v="19"/>
  </r>
  <r>
    <n v="6736"/>
    <n v="2968"/>
    <n v="0.5"/>
    <x v="89"/>
    <n v="1"/>
    <x v="66"/>
    <x v="0"/>
    <x v="3629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66"/>
    <x v="0"/>
    <x v="3630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66"/>
    <x v="0"/>
    <x v="3631"/>
    <n v="20.75"/>
    <n v="20.75"/>
    <x v="1"/>
    <x v="3"/>
    <s v="Chicken, Tomatoes, Red Peppers, Spinach, Garlic, Pesto Sauce"/>
    <x v="18"/>
  </r>
  <r>
    <n v="6739"/>
    <n v="2971"/>
    <n v="1"/>
    <x v="41"/>
    <n v="1"/>
    <x v="66"/>
    <x v="0"/>
    <x v="3632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66"/>
    <x v="0"/>
    <x v="3633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66"/>
    <x v="0"/>
    <x v="3634"/>
    <n v="16"/>
    <n v="16"/>
    <x v="0"/>
    <x v="0"/>
    <s v="Pepperoni, Mushrooms, Red Onions, Red Peppers, Bacon"/>
    <x v="1"/>
  </r>
  <r>
    <n v="6742"/>
    <n v="2974"/>
    <n v="1"/>
    <x v="69"/>
    <n v="1"/>
    <x v="66"/>
    <x v="0"/>
    <x v="3635"/>
    <n v="12.75"/>
    <n v="12.75"/>
    <x v="2"/>
    <x v="3"/>
    <s v="Chicken, Pineapple, Tomatoes, Red Peppers, Thai Sweet Chilli Sauce"/>
    <x v="5"/>
  </r>
  <r>
    <n v="6743"/>
    <n v="2975"/>
    <n v="0.5"/>
    <x v="27"/>
    <n v="1"/>
    <x v="66"/>
    <x v="0"/>
    <x v="3636"/>
    <n v="12"/>
    <n v="12"/>
    <x v="2"/>
    <x v="0"/>
    <s v="Bacon, Pepperoni, Italian Sausage, Chorizo Sausage"/>
    <x v="19"/>
  </r>
  <r>
    <n v="6744"/>
    <n v="2975"/>
    <n v="0.5"/>
    <x v="87"/>
    <n v="1"/>
    <x v="66"/>
    <x v="0"/>
    <x v="3636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66"/>
    <x v="0"/>
    <x v="3637"/>
    <n v="10.5"/>
    <n v="10.5"/>
    <x v="2"/>
    <x v="0"/>
    <s v="Sliced Ham, Pineapple, Mozzarella Cheese"/>
    <x v="0"/>
  </r>
  <r>
    <n v="6746"/>
    <n v="2976"/>
    <n v="0.33333333333333331"/>
    <x v="47"/>
    <n v="1"/>
    <x v="66"/>
    <x v="0"/>
    <x v="3637"/>
    <n v="9.75"/>
    <n v="9.75"/>
    <x v="2"/>
    <x v="0"/>
    <s v="Mozzarella Cheese, Pepperoni"/>
    <x v="17"/>
  </r>
  <r>
    <n v="6747"/>
    <n v="2976"/>
    <n v="0.33333333333333331"/>
    <x v="56"/>
    <n v="1"/>
    <x v="66"/>
    <x v="0"/>
    <x v="3637"/>
    <n v="16.75"/>
    <n v="16.75"/>
    <x v="0"/>
    <x v="3"/>
    <s v="Chicken, Pineapple, Tomatoes, Red Peppers, Thai Sweet Chilli Sauce"/>
    <x v="5"/>
  </r>
  <r>
    <n v="6748"/>
    <n v="2977"/>
    <n v="1"/>
    <x v="47"/>
    <n v="1"/>
    <x v="66"/>
    <x v="0"/>
    <x v="3638"/>
    <n v="9.75"/>
    <n v="9.75"/>
    <x v="2"/>
    <x v="0"/>
    <s v="Mozzarella Cheese, Pepperoni"/>
    <x v="17"/>
  </r>
  <r>
    <n v="6749"/>
    <n v="2978"/>
    <n v="0.5"/>
    <x v="54"/>
    <n v="1"/>
    <x v="66"/>
    <x v="0"/>
    <x v="3639"/>
    <n v="20.75"/>
    <n v="20.75"/>
    <x v="1"/>
    <x v="2"/>
    <s v="Genoa Salami, Capocollo, Pepperoni, Tomatoes, Asiago Cheese, Garlic"/>
    <x v="26"/>
  </r>
  <r>
    <n v="6750"/>
    <n v="2978"/>
    <n v="0.5"/>
    <x v="76"/>
    <n v="1"/>
    <x v="66"/>
    <x v="0"/>
    <x v="3639"/>
    <n v="16.5"/>
    <n v="16.5"/>
    <x v="0"/>
    <x v="2"/>
    <s v="Capocollo, Tomatoes, Goat Cheese, Artichokes, Peperoncini verdi, Garlic"/>
    <x v="12"/>
  </r>
  <r>
    <n v="6751"/>
    <n v="2979"/>
    <n v="0.5"/>
    <x v="3"/>
    <n v="1"/>
    <x v="66"/>
    <x v="0"/>
    <x v="3640"/>
    <n v="20.75"/>
    <n v="20.75"/>
    <x v="1"/>
    <x v="2"/>
    <s v="Calabrese Salami, Capocollo, Tomatoes, Red Onions, Green Olives, Garlic"/>
    <x v="3"/>
  </r>
  <r>
    <n v="6752"/>
    <n v="2979"/>
    <n v="0.5"/>
    <x v="42"/>
    <n v="1"/>
    <x v="66"/>
    <x v="0"/>
    <x v="3640"/>
    <n v="12.5"/>
    <n v="12.5"/>
    <x v="0"/>
    <x v="0"/>
    <s v="Mozzarella Cheese, Pepperoni"/>
    <x v="17"/>
  </r>
  <r>
    <n v="6753"/>
    <n v="2980"/>
    <n v="0.33333333333333331"/>
    <x v="1"/>
    <n v="1"/>
    <x v="66"/>
    <x v="0"/>
    <x v="3641"/>
    <n v="16"/>
    <n v="16"/>
    <x v="0"/>
    <x v="0"/>
    <s v="Pepperoni, Mushrooms, Red Onions, Red Peppers, Bacon"/>
    <x v="1"/>
  </r>
  <r>
    <n v="6754"/>
    <n v="2980"/>
    <n v="0.33333333333333331"/>
    <x v="4"/>
    <n v="1"/>
    <x v="66"/>
    <x v="0"/>
    <x v="3641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66"/>
    <x v="0"/>
    <x v="3641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66"/>
    <x v="0"/>
    <x v="3642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66"/>
    <x v="0"/>
    <x v="3643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66"/>
    <x v="0"/>
    <x v="3644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66"/>
    <x v="0"/>
    <x v="3645"/>
    <n v="16.5"/>
    <n v="16.5"/>
    <x v="1"/>
    <x v="0"/>
    <s v="Sliced Ham, Pineapple, Mozzarella Cheese"/>
    <x v="0"/>
  </r>
  <r>
    <n v="6760"/>
    <n v="2984"/>
    <n v="0.5"/>
    <x v="19"/>
    <n v="1"/>
    <x v="66"/>
    <x v="0"/>
    <x v="3645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66"/>
    <x v="0"/>
    <x v="3646"/>
    <n v="12.5"/>
    <n v="12.5"/>
    <x v="2"/>
    <x v="2"/>
    <s v="Capocollo, Tomatoes, Goat Cheese, Artichokes, Peperoncini verdi, Garlic"/>
    <x v="12"/>
  </r>
  <r>
    <n v="6762"/>
    <n v="2985"/>
    <n v="0.5"/>
    <x v="18"/>
    <n v="1"/>
    <x v="66"/>
    <x v="0"/>
    <x v="3646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66"/>
    <x v="0"/>
    <x v="3647"/>
    <n v="16"/>
    <n v="16"/>
    <x v="0"/>
    <x v="1"/>
    <s v="Spinach, Mushrooms, Tomatoes, Green Olives, Feta Cheese"/>
    <x v="10"/>
  </r>
  <r>
    <n v="6764"/>
    <n v="2986"/>
    <n v="0.5"/>
    <x v="3"/>
    <n v="1"/>
    <x v="66"/>
    <x v="0"/>
    <x v="3647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66"/>
    <x v="0"/>
    <x v="3648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66"/>
    <x v="0"/>
    <x v="3648"/>
    <n v="12"/>
    <n v="12"/>
    <x v="2"/>
    <x v="1"/>
    <s v="Spinach, Mushrooms, Tomatoes, Green Olives, Feta Cheese"/>
    <x v="10"/>
  </r>
  <r>
    <n v="6767"/>
    <n v="2987"/>
    <n v="0.25"/>
    <x v="66"/>
    <n v="1"/>
    <x v="66"/>
    <x v="0"/>
    <x v="3648"/>
    <n v="14.5"/>
    <n v="14.5"/>
    <x v="0"/>
    <x v="0"/>
    <s v="Pepperoni, Mushrooms, Green Peppers"/>
    <x v="30"/>
  </r>
  <r>
    <n v="6768"/>
    <n v="2987"/>
    <n v="0.25"/>
    <x v="38"/>
    <n v="1"/>
    <x v="66"/>
    <x v="0"/>
    <x v="3648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66"/>
    <x v="0"/>
    <x v="2937"/>
    <n v="12"/>
    <n v="12"/>
    <x v="2"/>
    <x v="0"/>
    <s v="Bacon, Pepperoni, Italian Sausage, Chorizo Sausage"/>
    <x v="19"/>
  </r>
  <r>
    <n v="6770"/>
    <n v="2988"/>
    <n v="0.5"/>
    <x v="75"/>
    <n v="1"/>
    <x v="66"/>
    <x v="0"/>
    <x v="2937"/>
    <n v="12"/>
    <n v="12"/>
    <x v="2"/>
    <x v="1"/>
    <s v="Spinach, Mushrooms, Red Onions, Feta Cheese, Garlic"/>
    <x v="27"/>
  </r>
  <r>
    <n v="6771"/>
    <n v="2989"/>
    <n v="0.33333333333333331"/>
    <x v="21"/>
    <n v="1"/>
    <x v="66"/>
    <x v="0"/>
    <x v="3649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66"/>
    <x v="0"/>
    <x v="3649"/>
    <n v="12"/>
    <n v="12"/>
    <x v="2"/>
    <x v="1"/>
    <s v="Spinach, Mushrooms, Tomatoes, Green Olives, Feta Cheese"/>
    <x v="10"/>
  </r>
  <r>
    <n v="6773"/>
    <n v="2989"/>
    <n v="0.33333333333333331"/>
    <x v="19"/>
    <n v="1"/>
    <x v="66"/>
    <x v="0"/>
    <x v="3649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66"/>
    <x v="0"/>
    <x v="3650"/>
    <n v="20.75"/>
    <n v="20.75"/>
    <x v="1"/>
    <x v="1"/>
    <s v="Spinach, Artichokes, Tomatoes, Sun-dried Tomatoes, Garlic, Pesto Sauce"/>
    <x v="13"/>
  </r>
  <r>
    <n v="6775"/>
    <n v="2991"/>
    <n v="1"/>
    <x v="58"/>
    <n v="1"/>
    <x v="66"/>
    <x v="0"/>
    <x v="3651"/>
    <n v="16.75"/>
    <n v="16.75"/>
    <x v="0"/>
    <x v="3"/>
    <s v="Chicken, Tomatoes, Red Peppers, Spinach, Garlic, Pesto Sauce"/>
    <x v="18"/>
  </r>
  <r>
    <n v="6776"/>
    <n v="2992"/>
    <n v="1"/>
    <x v="22"/>
    <n v="1"/>
    <x v="66"/>
    <x v="0"/>
    <x v="3652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66"/>
    <x v="0"/>
    <x v="3653"/>
    <n v="16.5"/>
    <n v="16.5"/>
    <x v="1"/>
    <x v="0"/>
    <s v="Sliced Ham, Pineapple, Mozzarella Cheese"/>
    <x v="0"/>
  </r>
  <r>
    <n v="6778"/>
    <n v="2993"/>
    <n v="0.5"/>
    <x v="71"/>
    <n v="1"/>
    <x v="66"/>
    <x v="0"/>
    <x v="3653"/>
    <n v="21"/>
    <n v="21"/>
    <x v="1"/>
    <x v="1"/>
    <s v="Eggplant, Artichokes, Tomatoes, Zucchini, Red Peppers, Garlic, Pesto Sauce"/>
    <x v="24"/>
  </r>
  <r>
    <n v="6779"/>
    <n v="2994"/>
    <n v="0.5"/>
    <x v="8"/>
    <n v="1"/>
    <x v="66"/>
    <x v="0"/>
    <x v="3654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66"/>
    <x v="0"/>
    <x v="3654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66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66"/>
    <x v="0"/>
    <x v="3655"/>
    <n v="16"/>
    <n v="16"/>
    <x v="0"/>
    <x v="1"/>
    <s v="Spinach, Mushrooms, Red Onions, Feta Cheese, Garlic"/>
    <x v="27"/>
  </r>
  <r>
    <n v="6783"/>
    <n v="2997"/>
    <n v="0.5"/>
    <x v="1"/>
    <n v="1"/>
    <x v="66"/>
    <x v="0"/>
    <x v="3656"/>
    <n v="16"/>
    <n v="16"/>
    <x v="0"/>
    <x v="0"/>
    <s v="Pepperoni, Mushrooms, Red Onions, Red Peppers, Bacon"/>
    <x v="1"/>
  </r>
  <r>
    <n v="6784"/>
    <n v="2997"/>
    <n v="0.5"/>
    <x v="2"/>
    <n v="1"/>
    <x v="66"/>
    <x v="0"/>
    <x v="3656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66"/>
    <x v="0"/>
    <x v="3657"/>
    <n v="12"/>
    <n v="12"/>
    <x v="2"/>
    <x v="0"/>
    <s v="Bacon, Pepperoni, Italian Sausage, Chorizo Sausage"/>
    <x v="19"/>
  </r>
  <r>
    <n v="6786"/>
    <n v="2998"/>
    <n v="0.25"/>
    <x v="58"/>
    <n v="1"/>
    <x v="66"/>
    <x v="0"/>
    <x v="3657"/>
    <n v="16.75"/>
    <n v="16.75"/>
    <x v="0"/>
    <x v="3"/>
    <s v="Chicken, Tomatoes, Red Peppers, Spinach, Garlic, Pesto Sauce"/>
    <x v="18"/>
  </r>
  <r>
    <n v="6787"/>
    <n v="2998"/>
    <n v="0.25"/>
    <x v="88"/>
    <n v="1"/>
    <x v="66"/>
    <x v="0"/>
    <x v="3657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66"/>
    <x v="0"/>
    <x v="3657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66"/>
    <x v="0"/>
    <x v="3658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66"/>
    <x v="0"/>
    <x v="3658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66"/>
    <x v="0"/>
    <x v="3658"/>
    <n v="20.5"/>
    <n v="20.5"/>
    <x v="1"/>
    <x v="0"/>
    <s v="Tomatoes, Anchovies, Green Olives, Red Onions, Garlic"/>
    <x v="22"/>
  </r>
  <r>
    <n v="6792"/>
    <n v="3000"/>
    <n v="0.5"/>
    <x v="22"/>
    <n v="1"/>
    <x v="66"/>
    <x v="0"/>
    <x v="3659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66"/>
    <x v="0"/>
    <x v="3659"/>
    <n v="12.5"/>
    <n v="12.5"/>
    <x v="2"/>
    <x v="2"/>
    <s v="Prosciutto di San Daniele, Arugula, Mozzarella Cheese"/>
    <x v="6"/>
  </r>
  <r>
    <n v="6794"/>
    <n v="3001"/>
    <n v="0.25"/>
    <x v="41"/>
    <n v="1"/>
    <x v="66"/>
    <x v="0"/>
    <x v="3660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66"/>
    <x v="0"/>
    <x v="3660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66"/>
    <x v="0"/>
    <x v="3660"/>
    <n v="20.75"/>
    <n v="20.75"/>
    <x v="1"/>
    <x v="3"/>
    <s v="Chicken, Pineapple, Tomatoes, Red Peppers, Thai Sweet Chilli Sauce"/>
    <x v="5"/>
  </r>
  <r>
    <n v="6797"/>
    <n v="3001"/>
    <n v="0.25"/>
    <x v="9"/>
    <n v="1"/>
    <x v="66"/>
    <x v="0"/>
    <x v="3660"/>
    <n v="12"/>
    <n v="12"/>
    <x v="2"/>
    <x v="0"/>
    <s v="Kalamata Olives, Feta Cheese, Tomatoes, Garlic, Beef Chuck Roast, Red Onions"/>
    <x v="8"/>
  </r>
  <r>
    <n v="6798"/>
    <n v="3002"/>
    <n v="0.25"/>
    <x v="29"/>
    <n v="1"/>
    <x v="66"/>
    <x v="0"/>
    <x v="3661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66"/>
    <x v="0"/>
    <x v="3661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66"/>
    <x v="0"/>
    <x v="3661"/>
    <n v="14.5"/>
    <n v="14.5"/>
    <x v="0"/>
    <x v="0"/>
    <s v="Pepperoni, Mushrooms, Green Peppers"/>
    <x v="30"/>
  </r>
  <r>
    <n v="6801"/>
    <n v="3002"/>
    <n v="0.25"/>
    <x v="20"/>
    <n v="1"/>
    <x v="66"/>
    <x v="0"/>
    <x v="3661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66"/>
    <x v="0"/>
    <x v="3662"/>
    <n v="16.75"/>
    <n v="16.75"/>
    <x v="0"/>
    <x v="3"/>
    <s v="Chicken, Tomatoes, Red Peppers, Spinach, Garlic, Pesto Sauce"/>
    <x v="18"/>
  </r>
  <r>
    <n v="6803"/>
    <n v="3003"/>
    <n v="0.5"/>
    <x v="35"/>
    <n v="1"/>
    <x v="66"/>
    <x v="0"/>
    <x v="3662"/>
    <n v="12.5"/>
    <n v="12.5"/>
    <x v="2"/>
    <x v="2"/>
    <s v="Genoa Salami, Capocollo, Pepperoni, Tomatoes, Asiago Cheese, Garlic"/>
    <x v="26"/>
  </r>
  <r>
    <n v="6804"/>
    <n v="3004"/>
    <n v="1"/>
    <x v="38"/>
    <n v="1"/>
    <x v="66"/>
    <x v="0"/>
    <x v="3663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67"/>
    <x v="1"/>
    <x v="3664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67"/>
    <x v="1"/>
    <x v="3665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67"/>
    <x v="1"/>
    <x v="3665"/>
    <n v="20.75"/>
    <n v="20.75"/>
    <x v="1"/>
    <x v="3"/>
    <s v="Chicken, Tomatoes, Red Peppers, Spinach, Garlic, Pesto Sauce"/>
    <x v="18"/>
  </r>
  <r>
    <n v="6808"/>
    <n v="3006"/>
    <n v="0.25"/>
    <x v="12"/>
    <n v="1"/>
    <x v="67"/>
    <x v="1"/>
    <x v="3665"/>
    <n v="12"/>
    <n v="12"/>
    <x v="2"/>
    <x v="1"/>
    <s v="Spinach, Mushrooms, Tomatoes, Green Olives, Feta Cheese"/>
    <x v="10"/>
  </r>
  <r>
    <n v="6809"/>
    <n v="3006"/>
    <n v="0.25"/>
    <x v="24"/>
    <n v="1"/>
    <x v="67"/>
    <x v="1"/>
    <x v="3665"/>
    <n v="15.25"/>
    <n v="15.25"/>
    <x v="1"/>
    <x v="0"/>
    <s v="Mozzarella Cheese, Pepperoni"/>
    <x v="17"/>
  </r>
  <r>
    <n v="6810"/>
    <n v="3007"/>
    <n v="1"/>
    <x v="77"/>
    <n v="1"/>
    <x v="67"/>
    <x v="1"/>
    <x v="3666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67"/>
    <x v="1"/>
    <x v="3667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67"/>
    <x v="1"/>
    <x v="1842"/>
    <n v="12"/>
    <n v="12"/>
    <x v="2"/>
    <x v="0"/>
    <s v="Bacon, Pepperoni, Italian Sausage, Chorizo Sausage"/>
    <x v="19"/>
  </r>
  <r>
    <n v="6813"/>
    <n v="3009"/>
    <n v="0.33333333333333331"/>
    <x v="3"/>
    <n v="1"/>
    <x v="67"/>
    <x v="1"/>
    <x v="1842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67"/>
    <x v="1"/>
    <x v="1842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67"/>
    <x v="1"/>
    <x v="3668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67"/>
    <x v="1"/>
    <x v="3668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67"/>
    <x v="1"/>
    <x v="3668"/>
    <n v="13.25"/>
    <n v="13.25"/>
    <x v="0"/>
    <x v="0"/>
    <s v="Sliced Ham, Pineapple, Mozzarella Cheese"/>
    <x v="0"/>
  </r>
  <r>
    <n v="6818"/>
    <n v="3011"/>
    <n v="1"/>
    <x v="76"/>
    <n v="1"/>
    <x v="67"/>
    <x v="1"/>
    <x v="3669"/>
    <n v="16.5"/>
    <n v="16.5"/>
    <x v="0"/>
    <x v="2"/>
    <s v="Capocollo, Tomatoes, Goat Cheese, Artichokes, Peperoncini verdi, Garlic"/>
    <x v="12"/>
  </r>
  <r>
    <n v="6819"/>
    <n v="3012"/>
    <n v="0.25"/>
    <x v="74"/>
    <n v="2"/>
    <x v="67"/>
    <x v="1"/>
    <x v="3568"/>
    <n v="12.75"/>
    <n v="25.5"/>
    <x v="2"/>
    <x v="3"/>
    <s v="Chicken, Tomatoes, Red Peppers, Spinach, Garlic, Pesto Sauce"/>
    <x v="18"/>
  </r>
  <r>
    <n v="6820"/>
    <n v="3012"/>
    <n v="0.25"/>
    <x v="81"/>
    <n v="1"/>
    <x v="67"/>
    <x v="1"/>
    <x v="3568"/>
    <n v="16"/>
    <n v="16"/>
    <x v="0"/>
    <x v="0"/>
    <s v="Tomatoes, Anchovies, Green Olives, Red Onions, Garlic"/>
    <x v="22"/>
  </r>
  <r>
    <n v="6821"/>
    <n v="3012"/>
    <n v="0.25"/>
    <x v="42"/>
    <n v="1"/>
    <x v="67"/>
    <x v="1"/>
    <x v="3568"/>
    <n v="12.5"/>
    <n v="12.5"/>
    <x v="0"/>
    <x v="0"/>
    <s v="Mozzarella Cheese, Pepperoni"/>
    <x v="17"/>
  </r>
  <r>
    <n v="6822"/>
    <n v="3012"/>
    <n v="0.25"/>
    <x v="16"/>
    <n v="1"/>
    <x v="67"/>
    <x v="1"/>
    <x v="3568"/>
    <n v="20.75"/>
    <n v="20.75"/>
    <x v="1"/>
    <x v="2"/>
    <s v="Capocollo, Tomatoes, Goat Cheese, Artichokes, Peperoncini verdi, Garlic"/>
    <x v="12"/>
  </r>
  <r>
    <n v="6823"/>
    <n v="3013"/>
    <n v="1"/>
    <x v="20"/>
    <n v="1"/>
    <x v="67"/>
    <x v="1"/>
    <x v="3670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67"/>
    <x v="1"/>
    <x v="3671"/>
    <n v="12"/>
    <n v="12"/>
    <x v="2"/>
    <x v="0"/>
    <s v="Bacon, Pepperoni, Italian Sausage, Chorizo Sausage"/>
    <x v="19"/>
  </r>
  <r>
    <n v="6825"/>
    <n v="3014"/>
    <n v="0.25"/>
    <x v="60"/>
    <n v="1"/>
    <x v="67"/>
    <x v="1"/>
    <x v="3671"/>
    <n v="16.5"/>
    <n v="16.5"/>
    <x v="1"/>
    <x v="0"/>
    <s v="Sliced Ham, Pineapple, Mozzarella Cheese"/>
    <x v="0"/>
  </r>
  <r>
    <n v="6826"/>
    <n v="3014"/>
    <n v="0.25"/>
    <x v="43"/>
    <n v="2"/>
    <x v="67"/>
    <x v="1"/>
    <x v="3671"/>
    <n v="12.5"/>
    <n v="25"/>
    <x v="2"/>
    <x v="2"/>
    <s v="Prosciutto di San Daniele, Arugula, Mozzarella Cheese"/>
    <x v="6"/>
  </r>
  <r>
    <n v="6827"/>
    <n v="3014"/>
    <n v="0.25"/>
    <x v="20"/>
    <n v="1"/>
    <x v="67"/>
    <x v="1"/>
    <x v="3671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67"/>
    <x v="1"/>
    <x v="3672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67"/>
    <x v="1"/>
    <x v="3673"/>
    <n v="16"/>
    <n v="16"/>
    <x v="0"/>
    <x v="1"/>
    <s v="Spinach, Mushrooms, Tomatoes, Green Olives, Feta Cheese"/>
    <x v="10"/>
  </r>
  <r>
    <n v="6830"/>
    <n v="3016"/>
    <n v="0.5"/>
    <x v="42"/>
    <n v="1"/>
    <x v="67"/>
    <x v="1"/>
    <x v="3673"/>
    <n v="12.5"/>
    <n v="12.5"/>
    <x v="0"/>
    <x v="0"/>
    <s v="Mozzarella Cheese, Pepperoni"/>
    <x v="17"/>
  </r>
  <r>
    <n v="6831"/>
    <n v="3017"/>
    <n v="1"/>
    <x v="2"/>
    <n v="1"/>
    <x v="67"/>
    <x v="1"/>
    <x v="3674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67"/>
    <x v="1"/>
    <x v="3675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67"/>
    <x v="1"/>
    <x v="3675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67"/>
    <x v="1"/>
    <x v="3675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67"/>
    <x v="1"/>
    <x v="3675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67"/>
    <x v="1"/>
    <x v="3675"/>
    <n v="20.5"/>
    <n v="20.5"/>
    <x v="1"/>
    <x v="0"/>
    <s v="Tomatoes, Anchovies, Green Olives, Red Onions, Garlic"/>
    <x v="22"/>
  </r>
  <r>
    <n v="6837"/>
    <n v="3018"/>
    <n v="0.14285714285714285"/>
    <x v="36"/>
    <n v="1"/>
    <x v="67"/>
    <x v="1"/>
    <x v="3675"/>
    <n v="20.25"/>
    <n v="20.25"/>
    <x v="1"/>
    <x v="1"/>
    <s v="Spinach, Mushrooms, Red Onions, Feta Cheese, Garlic"/>
    <x v="27"/>
  </r>
  <r>
    <n v="6838"/>
    <n v="3018"/>
    <n v="0.14285714285714285"/>
    <x v="86"/>
    <n v="1"/>
    <x v="67"/>
    <x v="1"/>
    <x v="3675"/>
    <n v="20.5"/>
    <n v="20.5"/>
    <x v="1"/>
    <x v="0"/>
    <s v="Kalamata Olives, Feta Cheese, Tomatoes, Garlic, Beef Chuck Roast, Red Onions"/>
    <x v="8"/>
  </r>
  <r>
    <n v="6839"/>
    <n v="3019"/>
    <n v="1"/>
    <x v="8"/>
    <n v="1"/>
    <x v="67"/>
    <x v="1"/>
    <x v="3676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67"/>
    <x v="1"/>
    <x v="3677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67"/>
    <x v="1"/>
    <x v="3678"/>
    <n v="20.75"/>
    <n v="20.75"/>
    <x v="1"/>
    <x v="3"/>
    <s v="Chicken, Pineapple, Tomatoes, Red Peppers, Thai Sweet Chilli Sauce"/>
    <x v="5"/>
  </r>
  <r>
    <n v="6842"/>
    <n v="3022"/>
    <n v="0.25"/>
    <x v="31"/>
    <n v="1"/>
    <x v="67"/>
    <x v="1"/>
    <x v="3679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67"/>
    <x v="1"/>
    <x v="3679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67"/>
    <x v="1"/>
    <x v="3679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67"/>
    <x v="1"/>
    <x v="3679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67"/>
    <x v="1"/>
    <x v="3680"/>
    <n v="16.5"/>
    <n v="16.5"/>
    <x v="0"/>
    <x v="2"/>
    <s v="Genoa Salami, Capocollo, Pepperoni, Tomatoes, Asiago Cheese, Garlic"/>
    <x v="26"/>
  </r>
  <r>
    <n v="6847"/>
    <n v="3023"/>
    <n v="0.5"/>
    <x v="67"/>
    <n v="1"/>
    <x v="67"/>
    <x v="1"/>
    <x v="3680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67"/>
    <x v="1"/>
    <x v="3681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67"/>
    <x v="1"/>
    <x v="3682"/>
    <n v="12"/>
    <n v="12"/>
    <x v="2"/>
    <x v="0"/>
    <s v="Bacon, Pepperoni, Italian Sausage, Chorizo Sausage"/>
    <x v="19"/>
  </r>
  <r>
    <n v="6850"/>
    <n v="3026"/>
    <n v="0.25"/>
    <x v="25"/>
    <n v="1"/>
    <x v="67"/>
    <x v="1"/>
    <x v="3683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67"/>
    <x v="1"/>
    <x v="3683"/>
    <n v="16.5"/>
    <n v="16.5"/>
    <x v="0"/>
    <x v="2"/>
    <s v="Calabrese Salami, Capocollo, Tomatoes, Red Onions, Green Olives, Garlic"/>
    <x v="3"/>
  </r>
  <r>
    <n v="6852"/>
    <n v="3026"/>
    <n v="0.25"/>
    <x v="55"/>
    <n v="1"/>
    <x v="67"/>
    <x v="1"/>
    <x v="3683"/>
    <n v="12.5"/>
    <n v="12.5"/>
    <x v="2"/>
    <x v="1"/>
    <s v="Spinach, Artichokes, Tomatoes, Sun-dried Tomatoes, Garlic, Pesto Sauce"/>
    <x v="13"/>
  </r>
  <r>
    <n v="6853"/>
    <n v="3026"/>
    <n v="0.25"/>
    <x v="59"/>
    <n v="1"/>
    <x v="67"/>
    <x v="1"/>
    <x v="3683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67"/>
    <x v="1"/>
    <x v="3684"/>
    <n v="20.5"/>
    <n v="20.5"/>
    <x v="1"/>
    <x v="0"/>
    <s v="Pepperoni, Mushrooms, Red Onions, Red Peppers, Bacon"/>
    <x v="1"/>
  </r>
  <r>
    <n v="6855"/>
    <n v="3027"/>
    <n v="0.25"/>
    <x v="19"/>
    <n v="1"/>
    <x v="67"/>
    <x v="1"/>
    <x v="3684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67"/>
    <x v="1"/>
    <x v="3684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67"/>
    <x v="1"/>
    <x v="3684"/>
    <n v="20.75"/>
    <n v="20.75"/>
    <x v="1"/>
    <x v="3"/>
    <s v="Chicken, Pineapple, Tomatoes, Red Peppers, Thai Sweet Chilli Sauce"/>
    <x v="5"/>
  </r>
  <r>
    <n v="6858"/>
    <n v="3028"/>
    <n v="1"/>
    <x v="19"/>
    <n v="1"/>
    <x v="67"/>
    <x v="1"/>
    <x v="3685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67"/>
    <x v="1"/>
    <x v="3686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67"/>
    <x v="1"/>
    <x v="3686"/>
    <n v="15.25"/>
    <n v="15.25"/>
    <x v="1"/>
    <x v="0"/>
    <s v="Mozzarella Cheese, Pepperoni"/>
    <x v="17"/>
  </r>
  <r>
    <n v="6861"/>
    <n v="3029"/>
    <n v="0.25"/>
    <x v="7"/>
    <n v="1"/>
    <x v="67"/>
    <x v="1"/>
    <x v="3686"/>
    <n v="20.75"/>
    <n v="20.75"/>
    <x v="1"/>
    <x v="2"/>
    <s v="Prosciutto di San Daniele, Arugula, Mozzarella Cheese"/>
    <x v="6"/>
  </r>
  <r>
    <n v="6862"/>
    <n v="3029"/>
    <n v="0.25"/>
    <x v="55"/>
    <n v="1"/>
    <x v="67"/>
    <x v="1"/>
    <x v="3686"/>
    <n v="12.5"/>
    <n v="12.5"/>
    <x v="2"/>
    <x v="1"/>
    <s v="Spinach, Artichokes, Tomatoes, Sun-dried Tomatoes, Garlic, Pesto Sauce"/>
    <x v="13"/>
  </r>
  <r>
    <n v="6863"/>
    <n v="3030"/>
    <n v="0.25"/>
    <x v="22"/>
    <n v="1"/>
    <x v="67"/>
    <x v="1"/>
    <x v="603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67"/>
    <x v="1"/>
    <x v="603"/>
    <n v="16"/>
    <n v="16"/>
    <x v="0"/>
    <x v="0"/>
    <s v="Pepperoni, Mushrooms, Red Onions, Red Peppers, Bacon"/>
    <x v="1"/>
  </r>
  <r>
    <n v="6865"/>
    <n v="3030"/>
    <n v="0.25"/>
    <x v="30"/>
    <n v="1"/>
    <x v="67"/>
    <x v="1"/>
    <x v="603"/>
    <n v="12"/>
    <n v="12"/>
    <x v="2"/>
    <x v="0"/>
    <s v="Tomatoes, Anchovies, Green Olives, Red Onions, Garlic"/>
    <x v="22"/>
  </r>
  <r>
    <n v="6866"/>
    <n v="3030"/>
    <n v="0.25"/>
    <x v="7"/>
    <n v="1"/>
    <x v="67"/>
    <x v="1"/>
    <x v="603"/>
    <n v="20.75"/>
    <n v="20.75"/>
    <x v="1"/>
    <x v="2"/>
    <s v="Prosciutto di San Daniele, Arugula, Mozzarella Cheese"/>
    <x v="6"/>
  </r>
  <r>
    <n v="6867"/>
    <n v="3031"/>
    <n v="0.33333333333333331"/>
    <x v="41"/>
    <n v="1"/>
    <x v="67"/>
    <x v="1"/>
    <x v="1292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67"/>
    <x v="1"/>
    <x v="1292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67"/>
    <x v="1"/>
    <x v="1292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67"/>
    <x v="1"/>
    <x v="3687"/>
    <n v="12.5"/>
    <n v="12.5"/>
    <x v="2"/>
    <x v="2"/>
    <s v="Calabrese Salami, Capocollo, Tomatoes, Red Onions, Green Olives, Garlic"/>
    <x v="3"/>
  </r>
  <r>
    <n v="6871"/>
    <n v="3032"/>
    <n v="0.25"/>
    <x v="63"/>
    <n v="1"/>
    <x v="67"/>
    <x v="1"/>
    <x v="3687"/>
    <n v="16.5"/>
    <n v="16.5"/>
    <x v="0"/>
    <x v="2"/>
    <s v="Prosciutto di San Daniele, Arugula, Mozzarella Cheese"/>
    <x v="6"/>
  </r>
  <r>
    <n v="6872"/>
    <n v="3032"/>
    <n v="0.25"/>
    <x v="43"/>
    <n v="1"/>
    <x v="67"/>
    <x v="1"/>
    <x v="3687"/>
    <n v="12.5"/>
    <n v="12.5"/>
    <x v="2"/>
    <x v="2"/>
    <s v="Prosciutto di San Daniele, Arugula, Mozzarella Cheese"/>
    <x v="6"/>
  </r>
  <r>
    <n v="6873"/>
    <n v="3032"/>
    <n v="0.25"/>
    <x v="38"/>
    <n v="1"/>
    <x v="67"/>
    <x v="1"/>
    <x v="3687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67"/>
    <x v="1"/>
    <x v="3688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67"/>
    <x v="1"/>
    <x v="3689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67"/>
    <x v="1"/>
    <x v="3689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67"/>
    <x v="1"/>
    <x v="3689"/>
    <n v="16"/>
    <n v="16"/>
    <x v="0"/>
    <x v="0"/>
    <s v="Kalamata Olives, Feta Cheese, Tomatoes, Garlic, Beef Chuck Roast, Red Onions"/>
    <x v="8"/>
  </r>
  <r>
    <n v="6878"/>
    <n v="3035"/>
    <n v="0.5"/>
    <x v="27"/>
    <n v="1"/>
    <x v="67"/>
    <x v="1"/>
    <x v="3690"/>
    <n v="12"/>
    <n v="12"/>
    <x v="2"/>
    <x v="0"/>
    <s v="Bacon, Pepperoni, Italian Sausage, Chorizo Sausage"/>
    <x v="19"/>
  </r>
  <r>
    <n v="6879"/>
    <n v="3035"/>
    <n v="0.5"/>
    <x v="64"/>
    <n v="1"/>
    <x v="67"/>
    <x v="1"/>
    <x v="3690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67"/>
    <x v="1"/>
    <x v="3691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67"/>
    <x v="1"/>
    <x v="3691"/>
    <n v="16.75"/>
    <n v="16.75"/>
    <x v="0"/>
    <x v="3"/>
    <s v="Chicken, Tomatoes, Red Peppers, Spinach, Garlic, Pesto Sauce"/>
    <x v="18"/>
  </r>
  <r>
    <n v="6882"/>
    <n v="3037"/>
    <n v="0.5"/>
    <x v="21"/>
    <n v="1"/>
    <x v="67"/>
    <x v="1"/>
    <x v="3692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67"/>
    <x v="1"/>
    <x v="3692"/>
    <n v="13.25"/>
    <n v="13.25"/>
    <x v="0"/>
    <x v="0"/>
    <s v="Sliced Ham, Pineapple, Mozzarella Cheese"/>
    <x v="0"/>
  </r>
  <r>
    <n v="6884"/>
    <n v="3038"/>
    <n v="0.5"/>
    <x v="26"/>
    <n v="1"/>
    <x v="67"/>
    <x v="1"/>
    <x v="3693"/>
    <n v="20.75"/>
    <n v="20.75"/>
    <x v="1"/>
    <x v="3"/>
    <s v="Chicken, Tomatoes, Red Peppers, Spinach, Garlic, Pesto Sauce"/>
    <x v="18"/>
  </r>
  <r>
    <n v="6885"/>
    <n v="3038"/>
    <n v="0.5"/>
    <x v="24"/>
    <n v="1"/>
    <x v="67"/>
    <x v="1"/>
    <x v="3693"/>
    <n v="15.25"/>
    <n v="15.25"/>
    <x v="1"/>
    <x v="0"/>
    <s v="Mozzarella Cheese, Pepperoni"/>
    <x v="17"/>
  </r>
  <r>
    <n v="6886"/>
    <n v="3039"/>
    <n v="0.5"/>
    <x v="1"/>
    <n v="1"/>
    <x v="67"/>
    <x v="1"/>
    <x v="3694"/>
    <n v="16"/>
    <n v="16"/>
    <x v="0"/>
    <x v="0"/>
    <s v="Pepperoni, Mushrooms, Red Onions, Red Peppers, Bacon"/>
    <x v="1"/>
  </r>
  <r>
    <n v="6887"/>
    <n v="3039"/>
    <n v="0.5"/>
    <x v="15"/>
    <n v="1"/>
    <x v="67"/>
    <x v="1"/>
    <x v="3694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67"/>
    <x v="1"/>
    <x v="3695"/>
    <n v="14.5"/>
    <n v="14.5"/>
    <x v="0"/>
    <x v="0"/>
    <s v="Pepperoni, Mushrooms, Green Peppers"/>
    <x v="30"/>
  </r>
  <r>
    <n v="6889"/>
    <n v="3040"/>
    <n v="0.5"/>
    <x v="73"/>
    <n v="1"/>
    <x v="67"/>
    <x v="1"/>
    <x v="3695"/>
    <n v="16"/>
    <n v="16"/>
    <x v="0"/>
    <x v="0"/>
    <s v="Kalamata Olives, Feta Cheese, Tomatoes, Garlic, Beef Chuck Roast, Red Onions"/>
    <x v="8"/>
  </r>
  <r>
    <n v="6890"/>
    <n v="3041"/>
    <n v="0.25"/>
    <x v="21"/>
    <n v="1"/>
    <x v="67"/>
    <x v="1"/>
    <x v="1730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67"/>
    <x v="1"/>
    <x v="1730"/>
    <n v="20.75"/>
    <n v="20.75"/>
    <x v="1"/>
    <x v="3"/>
    <s v="Chicken, Tomatoes, Red Peppers, Spinach, Garlic, Pesto Sauce"/>
    <x v="18"/>
  </r>
  <r>
    <n v="6892"/>
    <n v="3041"/>
    <n v="0.25"/>
    <x v="42"/>
    <n v="1"/>
    <x v="67"/>
    <x v="1"/>
    <x v="1730"/>
    <n v="12.5"/>
    <n v="12.5"/>
    <x v="0"/>
    <x v="0"/>
    <s v="Mozzarella Cheese, Pepperoni"/>
    <x v="17"/>
  </r>
  <r>
    <n v="6893"/>
    <n v="3041"/>
    <n v="0.25"/>
    <x v="16"/>
    <n v="1"/>
    <x v="67"/>
    <x v="1"/>
    <x v="1730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67"/>
    <x v="1"/>
    <x v="2020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67"/>
    <x v="1"/>
    <x v="2020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67"/>
    <x v="1"/>
    <x v="2020"/>
    <n v="16"/>
    <n v="16"/>
    <x v="0"/>
    <x v="0"/>
    <s v="Tomatoes, Anchovies, Green Olives, Red Onions, Garlic"/>
    <x v="22"/>
  </r>
  <r>
    <n v="6897"/>
    <n v="3042"/>
    <n v="0.25"/>
    <x v="5"/>
    <n v="1"/>
    <x v="67"/>
    <x v="1"/>
    <x v="2020"/>
    <n v="20.75"/>
    <n v="20.75"/>
    <x v="1"/>
    <x v="3"/>
    <s v="Chicken, Pineapple, Tomatoes, Red Peppers, Thai Sweet Chilli Sauce"/>
    <x v="5"/>
  </r>
  <r>
    <n v="6898"/>
    <n v="3043"/>
    <n v="0.5"/>
    <x v="22"/>
    <n v="1"/>
    <x v="67"/>
    <x v="1"/>
    <x v="3696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67"/>
    <x v="1"/>
    <x v="3696"/>
    <n v="16.5"/>
    <n v="16.5"/>
    <x v="1"/>
    <x v="0"/>
    <s v="Sliced Ham, Pineapple, Mozzarella Cheese"/>
    <x v="0"/>
  </r>
  <r>
    <n v="6900"/>
    <n v="3044"/>
    <n v="1"/>
    <x v="23"/>
    <n v="1"/>
    <x v="67"/>
    <x v="1"/>
    <x v="3697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67"/>
    <x v="1"/>
    <x v="3698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67"/>
    <x v="1"/>
    <x v="3698"/>
    <n v="15.25"/>
    <n v="15.25"/>
    <x v="1"/>
    <x v="0"/>
    <s v="Mozzarella Cheese, Pepperoni"/>
    <x v="17"/>
  </r>
  <r>
    <n v="6903"/>
    <n v="3046"/>
    <n v="1"/>
    <x v="72"/>
    <n v="1"/>
    <x v="67"/>
    <x v="1"/>
    <x v="3699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67"/>
    <x v="1"/>
    <x v="3700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67"/>
    <x v="1"/>
    <x v="3700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67"/>
    <x v="1"/>
    <x v="3700"/>
    <n v="12.5"/>
    <n v="12.5"/>
    <x v="2"/>
    <x v="2"/>
    <s v="Capocollo, Tomatoes, Goat Cheese, Artichokes, Peperoncini verdi, Garlic"/>
    <x v="12"/>
  </r>
  <r>
    <n v="6907"/>
    <n v="3047"/>
    <n v="0.25"/>
    <x v="45"/>
    <n v="1"/>
    <x v="67"/>
    <x v="1"/>
    <x v="3700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67"/>
    <x v="1"/>
    <x v="3701"/>
    <n v="12.5"/>
    <n v="12.5"/>
    <x v="0"/>
    <x v="0"/>
    <s v="Mozzarella Cheese, Pepperoni"/>
    <x v="17"/>
  </r>
  <r>
    <n v="6909"/>
    <n v="3048"/>
    <n v="0.33333333333333331"/>
    <x v="87"/>
    <n v="1"/>
    <x v="67"/>
    <x v="1"/>
    <x v="3701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67"/>
    <x v="1"/>
    <x v="3701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67"/>
    <x v="1"/>
    <x v="3702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67"/>
    <x v="1"/>
    <x v="3703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67"/>
    <x v="1"/>
    <x v="3703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67"/>
    <x v="1"/>
    <x v="3703"/>
    <n v="16.5"/>
    <n v="16.5"/>
    <x v="0"/>
    <x v="2"/>
    <s v="Prosciutto di San Daniele, Arugula, Mozzarella Cheese"/>
    <x v="6"/>
  </r>
  <r>
    <n v="6915"/>
    <n v="3051"/>
    <n v="0.5"/>
    <x v="47"/>
    <n v="1"/>
    <x v="67"/>
    <x v="1"/>
    <x v="3704"/>
    <n v="9.75"/>
    <n v="9.75"/>
    <x v="2"/>
    <x v="0"/>
    <s v="Mozzarella Cheese, Pepperoni"/>
    <x v="17"/>
  </r>
  <r>
    <n v="6916"/>
    <n v="3051"/>
    <n v="0.5"/>
    <x v="38"/>
    <n v="1"/>
    <x v="67"/>
    <x v="1"/>
    <x v="3704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67"/>
    <x v="1"/>
    <x v="3705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67"/>
    <x v="1"/>
    <x v="3706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67"/>
    <x v="1"/>
    <x v="3706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67"/>
    <x v="1"/>
    <x v="3706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67"/>
    <x v="1"/>
    <x v="3706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67"/>
    <x v="1"/>
    <x v="3707"/>
    <n v="12.75"/>
    <n v="12.75"/>
    <x v="2"/>
    <x v="3"/>
    <s v="Chicken, Tomatoes, Red Peppers, Spinach, Garlic, Pesto Sauce"/>
    <x v="18"/>
  </r>
  <r>
    <n v="6923"/>
    <n v="3054"/>
    <n v="0.5"/>
    <x v="12"/>
    <n v="1"/>
    <x v="67"/>
    <x v="1"/>
    <x v="3707"/>
    <n v="12"/>
    <n v="12"/>
    <x v="2"/>
    <x v="1"/>
    <s v="Spinach, Mushrooms, Tomatoes, Green Olives, Feta Cheese"/>
    <x v="10"/>
  </r>
  <r>
    <n v="6924"/>
    <n v="3055"/>
    <n v="0.33333333333333331"/>
    <x v="19"/>
    <n v="2"/>
    <x v="67"/>
    <x v="1"/>
    <x v="3708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67"/>
    <x v="1"/>
    <x v="3708"/>
    <n v="16"/>
    <n v="16"/>
    <x v="0"/>
    <x v="0"/>
    <s v="Tomatoes, Anchovies, Green Olives, Red Onions, Garlic"/>
    <x v="22"/>
  </r>
  <r>
    <n v="6926"/>
    <n v="3055"/>
    <n v="0.33333333333333331"/>
    <x v="80"/>
    <n v="1"/>
    <x v="67"/>
    <x v="1"/>
    <x v="3708"/>
    <n v="16"/>
    <n v="16"/>
    <x v="0"/>
    <x v="1"/>
    <s v="Spinach, Mushrooms, Red Onions, Feta Cheese, Garlic"/>
    <x v="27"/>
  </r>
  <r>
    <n v="6927"/>
    <n v="3056"/>
    <n v="1"/>
    <x v="10"/>
    <n v="2"/>
    <x v="67"/>
    <x v="1"/>
    <x v="3709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67"/>
    <x v="1"/>
    <x v="3710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67"/>
    <x v="1"/>
    <x v="3711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67"/>
    <x v="1"/>
    <x v="3711"/>
    <n v="16.5"/>
    <n v="16.5"/>
    <x v="1"/>
    <x v="0"/>
    <s v="Sliced Ham, Pineapple, Mozzarella Cheese"/>
    <x v="0"/>
  </r>
  <r>
    <n v="6931"/>
    <n v="3058"/>
    <n v="0.33333333333333331"/>
    <x v="88"/>
    <n v="1"/>
    <x v="67"/>
    <x v="1"/>
    <x v="3711"/>
    <n v="12.5"/>
    <n v="12.5"/>
    <x v="2"/>
    <x v="2"/>
    <s v="Soppressata Salami, Fontina Cheese, Mozzarella Cheese, Mushrooms, Garlic"/>
    <x v="20"/>
  </r>
  <r>
    <n v="6932"/>
    <n v="3059"/>
    <n v="0.5"/>
    <x v="27"/>
    <n v="1"/>
    <x v="67"/>
    <x v="1"/>
    <x v="3712"/>
    <n v="12"/>
    <n v="12"/>
    <x v="2"/>
    <x v="0"/>
    <s v="Bacon, Pepperoni, Italian Sausage, Chorizo Sausage"/>
    <x v="19"/>
  </r>
  <r>
    <n v="6933"/>
    <n v="3059"/>
    <n v="0.5"/>
    <x v="23"/>
    <n v="1"/>
    <x v="67"/>
    <x v="1"/>
    <x v="3712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67"/>
    <x v="1"/>
    <x v="3713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67"/>
    <x v="1"/>
    <x v="3713"/>
    <n v="15.25"/>
    <n v="15.25"/>
    <x v="1"/>
    <x v="0"/>
    <s v="Mozzarella Cheese, Pepperoni"/>
    <x v="17"/>
  </r>
  <r>
    <n v="6936"/>
    <n v="3061"/>
    <n v="0.5"/>
    <x v="25"/>
    <n v="1"/>
    <x v="67"/>
    <x v="1"/>
    <x v="3714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67"/>
    <x v="1"/>
    <x v="3714"/>
    <n v="16"/>
    <n v="16"/>
    <x v="0"/>
    <x v="1"/>
    <s v="Spinach, Mushrooms, Red Onions, Feta Cheese, Garlic"/>
    <x v="27"/>
  </r>
  <r>
    <n v="6938"/>
    <n v="3062"/>
    <n v="1"/>
    <x v="55"/>
    <n v="1"/>
    <x v="67"/>
    <x v="1"/>
    <x v="3715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67"/>
    <x v="1"/>
    <x v="3716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67"/>
    <x v="1"/>
    <x v="3716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67"/>
    <x v="1"/>
    <x v="3716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67"/>
    <x v="1"/>
    <x v="3717"/>
    <n v="20.75"/>
    <n v="41.5"/>
    <x v="1"/>
    <x v="2"/>
    <s v="Prosciutto di San Daniele, Arugula, Mozzarella Cheese"/>
    <x v="6"/>
  </r>
  <r>
    <n v="6943"/>
    <n v="3065"/>
    <n v="0.33333333333333331"/>
    <x v="22"/>
    <n v="1"/>
    <x v="67"/>
    <x v="1"/>
    <x v="3718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67"/>
    <x v="1"/>
    <x v="3718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67"/>
    <x v="1"/>
    <x v="3718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67"/>
    <x v="1"/>
    <x v="3719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67"/>
    <x v="1"/>
    <x v="3719"/>
    <n v="11"/>
    <n v="11"/>
    <x v="2"/>
    <x v="0"/>
    <s v="Pepperoni, Mushrooms, Green Peppers"/>
    <x v="30"/>
  </r>
  <r>
    <n v="6948"/>
    <n v="3067"/>
    <n v="0.25"/>
    <x v="23"/>
    <n v="1"/>
    <x v="67"/>
    <x v="1"/>
    <x v="3720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67"/>
    <x v="1"/>
    <x v="3720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67"/>
    <x v="1"/>
    <x v="3720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67"/>
    <x v="1"/>
    <x v="3720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67"/>
    <x v="1"/>
    <x v="3721"/>
    <n v="16"/>
    <n v="16"/>
    <x v="0"/>
    <x v="0"/>
    <s v="Pepperoni, Mushrooms, Red Onions, Red Peppers, Bacon"/>
    <x v="1"/>
  </r>
  <r>
    <n v="6953"/>
    <n v="3069"/>
    <n v="0.5"/>
    <x v="13"/>
    <n v="1"/>
    <x v="67"/>
    <x v="1"/>
    <x v="3722"/>
    <n v="20.5"/>
    <n v="20.5"/>
    <x v="1"/>
    <x v="0"/>
    <s v="Capocollo, Red Peppers, Tomatoes, Goat Cheese, Garlic, Oregano"/>
    <x v="11"/>
  </r>
  <r>
    <n v="6954"/>
    <n v="3069"/>
    <n v="0.5"/>
    <x v="47"/>
    <n v="1"/>
    <x v="67"/>
    <x v="1"/>
    <x v="3722"/>
    <n v="9.75"/>
    <n v="9.75"/>
    <x v="2"/>
    <x v="0"/>
    <s v="Mozzarella Cheese, Pepperoni"/>
    <x v="17"/>
  </r>
  <r>
    <n v="6955"/>
    <n v="3070"/>
    <n v="1"/>
    <x v="42"/>
    <n v="1"/>
    <x v="67"/>
    <x v="1"/>
    <x v="3723"/>
    <n v="12.5"/>
    <n v="12.5"/>
    <x v="0"/>
    <x v="0"/>
    <s v="Mozzarella Cheese, Pepperoni"/>
    <x v="17"/>
  </r>
  <r>
    <n v="6956"/>
    <n v="3071"/>
    <n v="0.25"/>
    <x v="57"/>
    <n v="1"/>
    <x v="67"/>
    <x v="1"/>
    <x v="3724"/>
    <n v="20.5"/>
    <n v="20.5"/>
    <x v="1"/>
    <x v="0"/>
    <s v="Pepperoni, Mushrooms, Red Onions, Red Peppers, Bacon"/>
    <x v="1"/>
  </r>
  <r>
    <n v="6957"/>
    <n v="3071"/>
    <n v="0.25"/>
    <x v="51"/>
    <n v="1"/>
    <x v="67"/>
    <x v="1"/>
    <x v="3724"/>
    <n v="10.5"/>
    <n v="10.5"/>
    <x v="2"/>
    <x v="0"/>
    <s v="Sliced Ham, Pineapple, Mozzarella Cheese"/>
    <x v="0"/>
  </r>
  <r>
    <n v="6958"/>
    <n v="3071"/>
    <n v="0.25"/>
    <x v="24"/>
    <n v="1"/>
    <x v="67"/>
    <x v="1"/>
    <x v="3724"/>
    <n v="15.25"/>
    <n v="15.25"/>
    <x v="1"/>
    <x v="0"/>
    <s v="Mozzarella Cheese, Pepperoni"/>
    <x v="17"/>
  </r>
  <r>
    <n v="6959"/>
    <n v="3071"/>
    <n v="0.25"/>
    <x v="54"/>
    <n v="1"/>
    <x v="67"/>
    <x v="1"/>
    <x v="3724"/>
    <n v="20.75"/>
    <n v="20.75"/>
    <x v="1"/>
    <x v="2"/>
    <s v="Genoa Salami, Capocollo, Pepperoni, Tomatoes, Asiago Cheese, Garlic"/>
    <x v="26"/>
  </r>
  <r>
    <n v="6960"/>
    <n v="3072"/>
    <n v="0.25"/>
    <x v="1"/>
    <n v="1"/>
    <x v="67"/>
    <x v="1"/>
    <x v="3725"/>
    <n v="16"/>
    <n v="16"/>
    <x v="0"/>
    <x v="0"/>
    <s v="Pepperoni, Mushrooms, Red Onions, Red Peppers, Bacon"/>
    <x v="1"/>
  </r>
  <r>
    <n v="6961"/>
    <n v="3072"/>
    <n v="0.25"/>
    <x v="11"/>
    <n v="1"/>
    <x v="67"/>
    <x v="1"/>
    <x v="3725"/>
    <n v="12"/>
    <n v="12"/>
    <x v="2"/>
    <x v="0"/>
    <s v="Pepperoni, Mushrooms, Red Onions, Red Peppers, Bacon"/>
    <x v="1"/>
  </r>
  <r>
    <n v="6962"/>
    <n v="3072"/>
    <n v="0.25"/>
    <x v="82"/>
    <n v="1"/>
    <x v="67"/>
    <x v="1"/>
    <x v="3725"/>
    <n v="16.5"/>
    <n v="16.5"/>
    <x v="0"/>
    <x v="1"/>
    <s v="Spinach, Artichokes, Tomatoes, Sun-dried Tomatoes, Garlic, Pesto Sauce"/>
    <x v="13"/>
  </r>
  <r>
    <n v="6963"/>
    <n v="3072"/>
    <n v="0.25"/>
    <x v="5"/>
    <n v="1"/>
    <x v="67"/>
    <x v="1"/>
    <x v="3725"/>
    <n v="20.75"/>
    <n v="20.75"/>
    <x v="1"/>
    <x v="3"/>
    <s v="Chicken, Pineapple, Tomatoes, Red Peppers, Thai Sweet Chilli Sauce"/>
    <x v="5"/>
  </r>
  <r>
    <n v="6964"/>
    <n v="3073"/>
    <n v="1"/>
    <x v="29"/>
    <n v="1"/>
    <x v="67"/>
    <x v="1"/>
    <x v="3726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67"/>
    <x v="1"/>
    <x v="3727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67"/>
    <x v="1"/>
    <x v="3727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67"/>
    <x v="1"/>
    <x v="3728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67"/>
    <x v="1"/>
    <x v="3728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67"/>
    <x v="1"/>
    <x v="3728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67"/>
    <x v="1"/>
    <x v="3729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67"/>
    <x v="1"/>
    <x v="3729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67"/>
    <x v="1"/>
    <x v="3729"/>
    <n v="20.75"/>
    <n v="20.75"/>
    <x v="1"/>
    <x v="2"/>
    <s v="Calabrese Salami, Capocollo, Tomatoes, Red Onions, Green Olives, Garlic"/>
    <x v="3"/>
  </r>
  <r>
    <n v="6973"/>
    <n v="3077"/>
    <n v="1"/>
    <x v="5"/>
    <n v="1"/>
    <x v="67"/>
    <x v="1"/>
    <x v="3730"/>
    <n v="20.75"/>
    <n v="20.75"/>
    <x v="1"/>
    <x v="3"/>
    <s v="Chicken, Pineapple, Tomatoes, Red Peppers, Thai Sweet Chilli Sauce"/>
    <x v="5"/>
  </r>
  <r>
    <n v="6974"/>
    <n v="3078"/>
    <n v="1"/>
    <x v="79"/>
    <n v="1"/>
    <x v="68"/>
    <x v="2"/>
    <x v="3731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68"/>
    <x v="2"/>
    <x v="3732"/>
    <n v="12"/>
    <n v="12"/>
    <x v="2"/>
    <x v="0"/>
    <s v="Bacon, Pepperoni, Italian Sausage, Chorizo Sausage"/>
    <x v="19"/>
  </r>
  <r>
    <n v="6976"/>
    <n v="3080"/>
    <n v="0.25"/>
    <x v="27"/>
    <n v="1"/>
    <x v="68"/>
    <x v="2"/>
    <x v="3733"/>
    <n v="12"/>
    <n v="12"/>
    <x v="2"/>
    <x v="0"/>
    <s v="Bacon, Pepperoni, Italian Sausage, Chorizo Sausage"/>
    <x v="19"/>
  </r>
  <r>
    <n v="6977"/>
    <n v="3080"/>
    <n v="0.25"/>
    <x v="37"/>
    <n v="1"/>
    <x v="68"/>
    <x v="2"/>
    <x v="3733"/>
    <n v="20.5"/>
    <n v="20.5"/>
    <x v="1"/>
    <x v="0"/>
    <s v="Tomatoes, Anchovies, Green Olives, Red Onions, Garlic"/>
    <x v="22"/>
  </r>
  <r>
    <n v="6978"/>
    <n v="3080"/>
    <n v="0.25"/>
    <x v="47"/>
    <n v="1"/>
    <x v="68"/>
    <x v="2"/>
    <x v="3733"/>
    <n v="9.75"/>
    <n v="9.75"/>
    <x v="2"/>
    <x v="0"/>
    <s v="Mozzarella Cheese, Pepperoni"/>
    <x v="17"/>
  </r>
  <r>
    <n v="6979"/>
    <n v="3080"/>
    <n v="0.25"/>
    <x v="65"/>
    <n v="1"/>
    <x v="68"/>
    <x v="2"/>
    <x v="3733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68"/>
    <x v="2"/>
    <x v="3734"/>
    <n v="20.5"/>
    <n v="20.5"/>
    <x v="1"/>
    <x v="0"/>
    <s v="Tomatoes, Anchovies, Green Olives, Red Onions, Garlic"/>
    <x v="22"/>
  </r>
  <r>
    <n v="6981"/>
    <n v="3082"/>
    <n v="0.1111111111111111"/>
    <x v="21"/>
    <n v="1"/>
    <x v="68"/>
    <x v="2"/>
    <x v="1062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68"/>
    <x v="2"/>
    <x v="1062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68"/>
    <x v="2"/>
    <x v="1062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68"/>
    <x v="2"/>
    <x v="1062"/>
    <n v="13.25"/>
    <n v="13.25"/>
    <x v="0"/>
    <x v="0"/>
    <s v="Sliced Ham, Pineapple, Mozzarella Cheese"/>
    <x v="0"/>
  </r>
  <r>
    <n v="6985"/>
    <n v="3082"/>
    <n v="0.1111111111111111"/>
    <x v="77"/>
    <n v="1"/>
    <x v="68"/>
    <x v="2"/>
    <x v="1062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68"/>
    <x v="2"/>
    <x v="1062"/>
    <n v="12"/>
    <n v="12"/>
    <x v="2"/>
    <x v="0"/>
    <s v="Tomatoes, Anchovies, Green Olives, Red Onions, Garlic"/>
    <x v="22"/>
  </r>
  <r>
    <n v="6987"/>
    <n v="3082"/>
    <n v="0.1111111111111111"/>
    <x v="40"/>
    <n v="1"/>
    <x v="68"/>
    <x v="2"/>
    <x v="106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68"/>
    <x v="2"/>
    <x v="1062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68"/>
    <x v="2"/>
    <x v="1062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68"/>
    <x v="2"/>
    <x v="3735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68"/>
    <x v="2"/>
    <x v="3735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68"/>
    <x v="2"/>
    <x v="3735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68"/>
    <x v="2"/>
    <x v="3736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68"/>
    <x v="2"/>
    <x v="3736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68"/>
    <x v="2"/>
    <x v="3737"/>
    <n v="11"/>
    <n v="11"/>
    <x v="2"/>
    <x v="0"/>
    <s v="Pepperoni, Mushrooms, Green Peppers"/>
    <x v="30"/>
  </r>
  <r>
    <n v="6996"/>
    <n v="3086"/>
    <n v="1"/>
    <x v="34"/>
    <n v="1"/>
    <x v="68"/>
    <x v="2"/>
    <x v="3738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68"/>
    <x v="2"/>
    <x v="3739"/>
    <n v="20.5"/>
    <n v="20.5"/>
    <x v="1"/>
    <x v="0"/>
    <s v="Pepperoni, Mushrooms, Red Onions, Red Peppers, Bacon"/>
    <x v="1"/>
  </r>
  <r>
    <n v="6998"/>
    <n v="3087"/>
    <n v="0.5"/>
    <x v="12"/>
    <n v="1"/>
    <x v="68"/>
    <x v="2"/>
    <x v="3739"/>
    <n v="12"/>
    <n v="12"/>
    <x v="2"/>
    <x v="1"/>
    <s v="Spinach, Mushrooms, Tomatoes, Green Olives, Feta Cheese"/>
    <x v="10"/>
  </r>
  <r>
    <n v="6999"/>
    <n v="3088"/>
    <n v="0.5"/>
    <x v="87"/>
    <n v="1"/>
    <x v="68"/>
    <x v="2"/>
    <x v="3740"/>
    <n v="16.5"/>
    <n v="16.5"/>
    <x v="0"/>
    <x v="2"/>
    <s v="Soppressata Salami, Fontina Cheese, Mozzarella Cheese, Mushrooms, Garlic"/>
    <x v="20"/>
  </r>
  <r>
    <n v="7000"/>
    <n v="3088"/>
    <n v="0.5"/>
    <x v="9"/>
    <n v="1"/>
    <x v="68"/>
    <x v="2"/>
    <x v="3740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68"/>
    <x v="2"/>
    <x v="3741"/>
    <n v="12"/>
    <n v="12"/>
    <x v="2"/>
    <x v="0"/>
    <s v="Bacon, Pepperoni, Italian Sausage, Chorizo Sausage"/>
    <x v="19"/>
  </r>
  <r>
    <n v="7002"/>
    <n v="3089"/>
    <n v="0.33333333333333331"/>
    <x v="56"/>
    <n v="1"/>
    <x v="68"/>
    <x v="2"/>
    <x v="3741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68"/>
    <x v="2"/>
    <x v="3741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68"/>
    <x v="2"/>
    <x v="3742"/>
    <n v="16"/>
    <n v="16"/>
    <x v="0"/>
    <x v="0"/>
    <s v="Pepperoni, Mushrooms, Red Onions, Red Peppers, Bacon"/>
    <x v="1"/>
  </r>
  <r>
    <n v="7005"/>
    <n v="3090"/>
    <n v="0.25"/>
    <x v="2"/>
    <n v="1"/>
    <x v="68"/>
    <x v="2"/>
    <x v="3742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68"/>
    <x v="2"/>
    <x v="3742"/>
    <n v="10.5"/>
    <n v="10.5"/>
    <x v="2"/>
    <x v="0"/>
    <s v="Sliced Ham, Pineapple, Mozzarella Cheese"/>
    <x v="0"/>
  </r>
  <r>
    <n v="7007"/>
    <n v="3090"/>
    <n v="0.25"/>
    <x v="30"/>
    <n v="1"/>
    <x v="68"/>
    <x v="2"/>
    <x v="3742"/>
    <n v="12"/>
    <n v="12"/>
    <x v="2"/>
    <x v="0"/>
    <s v="Tomatoes, Anchovies, Green Olives, Red Onions, Garlic"/>
    <x v="22"/>
  </r>
  <r>
    <n v="7008"/>
    <n v="3091"/>
    <n v="0.5"/>
    <x v="82"/>
    <n v="1"/>
    <x v="68"/>
    <x v="2"/>
    <x v="3743"/>
    <n v="16.5"/>
    <n v="16.5"/>
    <x v="0"/>
    <x v="1"/>
    <s v="Spinach, Artichokes, Tomatoes, Sun-dried Tomatoes, Garlic, Pesto Sauce"/>
    <x v="13"/>
  </r>
  <r>
    <n v="7009"/>
    <n v="3091"/>
    <n v="0.5"/>
    <x v="5"/>
    <n v="1"/>
    <x v="68"/>
    <x v="2"/>
    <x v="3743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68"/>
    <x v="2"/>
    <x v="3744"/>
    <n v="16"/>
    <n v="16"/>
    <x v="0"/>
    <x v="1"/>
    <s v="Spinach, Mushrooms, Tomatoes, Green Olives, Feta Cheese"/>
    <x v="10"/>
  </r>
  <r>
    <n v="7011"/>
    <n v="3092"/>
    <n v="0.33333333333333331"/>
    <x v="77"/>
    <n v="1"/>
    <x v="68"/>
    <x v="2"/>
    <x v="3744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68"/>
    <x v="2"/>
    <x v="3744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68"/>
    <x v="2"/>
    <x v="3745"/>
    <n v="13.25"/>
    <n v="13.25"/>
    <x v="0"/>
    <x v="0"/>
    <s v="Sliced Ham, Pineapple, Mozzarella Cheese"/>
    <x v="0"/>
  </r>
  <r>
    <n v="7014"/>
    <n v="3094"/>
    <n v="1"/>
    <x v="27"/>
    <n v="1"/>
    <x v="68"/>
    <x v="2"/>
    <x v="3746"/>
    <n v="12"/>
    <n v="12"/>
    <x v="2"/>
    <x v="0"/>
    <s v="Bacon, Pepperoni, Italian Sausage, Chorizo Sausage"/>
    <x v="19"/>
  </r>
  <r>
    <n v="7015"/>
    <n v="3095"/>
    <n v="0.14285714285714285"/>
    <x v="21"/>
    <n v="2"/>
    <x v="68"/>
    <x v="2"/>
    <x v="3747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68"/>
    <x v="2"/>
    <x v="3747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68"/>
    <x v="2"/>
    <x v="3747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68"/>
    <x v="2"/>
    <x v="3747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68"/>
    <x v="2"/>
    <x v="3747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68"/>
    <x v="2"/>
    <x v="3747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68"/>
    <x v="2"/>
    <x v="3747"/>
    <n v="16.75"/>
    <n v="16.75"/>
    <x v="0"/>
    <x v="3"/>
    <s v="Chicken, Pineapple, Tomatoes, Red Peppers, Thai Sweet Chilli Sauce"/>
    <x v="5"/>
  </r>
  <r>
    <n v="7022"/>
    <n v="3096"/>
    <n v="0.5"/>
    <x v="29"/>
    <n v="1"/>
    <x v="68"/>
    <x v="2"/>
    <x v="3748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68"/>
    <x v="2"/>
    <x v="3748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68"/>
    <x v="2"/>
    <x v="3749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68"/>
    <x v="2"/>
    <x v="3749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68"/>
    <x v="2"/>
    <x v="3749"/>
    <n v="16.5"/>
    <n v="16.5"/>
    <x v="0"/>
    <x v="2"/>
    <s v="Prosciutto di San Daniele, Arugula, Mozzarella Cheese"/>
    <x v="6"/>
  </r>
  <r>
    <n v="7027"/>
    <n v="3098"/>
    <n v="0.5"/>
    <x v="77"/>
    <n v="1"/>
    <x v="68"/>
    <x v="2"/>
    <x v="3750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68"/>
    <x v="2"/>
    <x v="3750"/>
    <n v="20.75"/>
    <n v="20.75"/>
    <x v="1"/>
    <x v="2"/>
    <s v="Capocollo, Tomatoes, Goat Cheese, Artichokes, Peperoncini verdi, Garlic"/>
    <x v="12"/>
  </r>
  <r>
    <n v="7029"/>
    <n v="3099"/>
    <n v="1"/>
    <x v="77"/>
    <n v="1"/>
    <x v="68"/>
    <x v="2"/>
    <x v="3751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68"/>
    <x v="2"/>
    <x v="3752"/>
    <n v="12"/>
    <n v="12"/>
    <x v="2"/>
    <x v="0"/>
    <s v="Kalamata Olives, Feta Cheese, Tomatoes, Garlic, Beef Chuck Roast, Red Onions"/>
    <x v="8"/>
  </r>
  <r>
    <n v="7031"/>
    <n v="3101"/>
    <n v="0.25"/>
    <x v="27"/>
    <n v="1"/>
    <x v="68"/>
    <x v="2"/>
    <x v="3753"/>
    <n v="12"/>
    <n v="12"/>
    <x v="2"/>
    <x v="0"/>
    <s v="Bacon, Pepperoni, Italian Sausage, Chorizo Sausage"/>
    <x v="19"/>
  </r>
  <r>
    <n v="7032"/>
    <n v="3101"/>
    <n v="0.25"/>
    <x v="89"/>
    <n v="1"/>
    <x v="68"/>
    <x v="2"/>
    <x v="3753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68"/>
    <x v="2"/>
    <x v="3753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68"/>
    <x v="2"/>
    <x v="3753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68"/>
    <x v="2"/>
    <x v="3754"/>
    <n v="12"/>
    <n v="12"/>
    <x v="2"/>
    <x v="0"/>
    <s v="Bacon, Pepperoni, Italian Sausage, Chorizo Sausage"/>
    <x v="19"/>
  </r>
  <r>
    <n v="7036"/>
    <n v="3102"/>
    <n v="0.33333333333333331"/>
    <x v="57"/>
    <n v="1"/>
    <x v="68"/>
    <x v="2"/>
    <x v="3754"/>
    <n v="20.5"/>
    <n v="20.5"/>
    <x v="1"/>
    <x v="0"/>
    <s v="Pepperoni, Mushrooms, Red Onions, Red Peppers, Bacon"/>
    <x v="1"/>
  </r>
  <r>
    <n v="7037"/>
    <n v="3102"/>
    <n v="0.33333333333333331"/>
    <x v="55"/>
    <n v="1"/>
    <x v="68"/>
    <x v="2"/>
    <x v="3754"/>
    <n v="12.5"/>
    <n v="12.5"/>
    <x v="2"/>
    <x v="1"/>
    <s v="Spinach, Artichokes, Tomatoes, Sun-dried Tomatoes, Garlic, Pesto Sauce"/>
    <x v="13"/>
  </r>
  <r>
    <n v="7038"/>
    <n v="3103"/>
    <n v="1"/>
    <x v="41"/>
    <n v="1"/>
    <x v="68"/>
    <x v="2"/>
    <x v="3755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68"/>
    <x v="2"/>
    <x v="3756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68"/>
    <x v="2"/>
    <x v="3757"/>
    <n v="12"/>
    <n v="24"/>
    <x v="2"/>
    <x v="0"/>
    <s v="Bacon, Pepperoni, Italian Sausage, Chorizo Sausage"/>
    <x v="19"/>
  </r>
  <r>
    <n v="7041"/>
    <n v="3105"/>
    <n v="0.33333333333333331"/>
    <x v="29"/>
    <n v="1"/>
    <x v="68"/>
    <x v="2"/>
    <x v="3757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68"/>
    <x v="2"/>
    <x v="3757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68"/>
    <x v="2"/>
    <x v="3758"/>
    <n v="16.5"/>
    <n v="16.5"/>
    <x v="0"/>
    <x v="2"/>
    <s v="Calabrese Salami, Capocollo, Tomatoes, Red Onions, Green Olives, Garlic"/>
    <x v="3"/>
  </r>
  <r>
    <n v="7044"/>
    <n v="3107"/>
    <n v="0.5"/>
    <x v="38"/>
    <n v="1"/>
    <x v="68"/>
    <x v="2"/>
    <x v="3759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68"/>
    <x v="2"/>
    <x v="3759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68"/>
    <x v="2"/>
    <x v="3760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68"/>
    <x v="2"/>
    <x v="3760"/>
    <n v="11"/>
    <n v="11"/>
    <x v="2"/>
    <x v="0"/>
    <s v="Pepperoni, Mushrooms, Green Peppers"/>
    <x v="30"/>
  </r>
  <r>
    <n v="7048"/>
    <n v="3108"/>
    <n v="0.25"/>
    <x v="16"/>
    <n v="1"/>
    <x v="68"/>
    <x v="2"/>
    <x v="3760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68"/>
    <x v="2"/>
    <x v="3760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68"/>
    <x v="2"/>
    <x v="3761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68"/>
    <x v="2"/>
    <x v="3761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68"/>
    <x v="2"/>
    <x v="3761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68"/>
    <x v="2"/>
    <x v="3762"/>
    <n v="12"/>
    <n v="12"/>
    <x v="2"/>
    <x v="0"/>
    <s v="Pepperoni, Mushrooms, Red Onions, Red Peppers, Bacon"/>
    <x v="1"/>
  </r>
  <r>
    <n v="7054"/>
    <n v="3111"/>
    <n v="0.5"/>
    <x v="31"/>
    <n v="1"/>
    <x v="68"/>
    <x v="2"/>
    <x v="3763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68"/>
    <x v="2"/>
    <x v="3763"/>
    <n v="20.75"/>
    <n v="20.75"/>
    <x v="1"/>
    <x v="3"/>
    <s v="Chicken, Pineapple, Tomatoes, Red Peppers, Thai Sweet Chilli Sauce"/>
    <x v="5"/>
  </r>
  <r>
    <n v="7056"/>
    <n v="3112"/>
    <n v="0.25"/>
    <x v="83"/>
    <n v="1"/>
    <x v="68"/>
    <x v="2"/>
    <x v="3764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68"/>
    <x v="2"/>
    <x v="3764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68"/>
    <x v="2"/>
    <x v="3764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68"/>
    <x v="2"/>
    <x v="3764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68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68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68"/>
    <x v="2"/>
    <x v="3765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68"/>
    <x v="2"/>
    <x v="3766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68"/>
    <x v="2"/>
    <x v="3767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68"/>
    <x v="2"/>
    <x v="3767"/>
    <n v="12"/>
    <n v="12"/>
    <x v="2"/>
    <x v="0"/>
    <s v="Capocollo, Red Peppers, Tomatoes, Goat Cheese, Garlic, Oregano"/>
    <x v="11"/>
  </r>
  <r>
    <n v="7066"/>
    <n v="3117"/>
    <n v="1"/>
    <x v="42"/>
    <n v="1"/>
    <x v="68"/>
    <x v="2"/>
    <x v="1038"/>
    <n v="12.5"/>
    <n v="12.5"/>
    <x v="0"/>
    <x v="0"/>
    <s v="Mozzarella Cheese, Pepperoni"/>
    <x v="17"/>
  </r>
  <r>
    <n v="7067"/>
    <n v="3118"/>
    <n v="0.5"/>
    <x v="89"/>
    <n v="1"/>
    <x v="68"/>
    <x v="2"/>
    <x v="3768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68"/>
    <x v="2"/>
    <x v="3768"/>
    <n v="16.5"/>
    <n v="16.5"/>
    <x v="0"/>
    <x v="2"/>
    <s v="Genoa Salami, Capocollo, Pepperoni, Tomatoes, Asiago Cheese, Garlic"/>
    <x v="26"/>
  </r>
  <r>
    <n v="7069"/>
    <n v="3119"/>
    <n v="1"/>
    <x v="49"/>
    <n v="1"/>
    <x v="68"/>
    <x v="2"/>
    <x v="3769"/>
    <n v="16"/>
    <n v="16"/>
    <x v="0"/>
    <x v="1"/>
    <s v="Spinach, Mushrooms, Tomatoes, Green Olives, Feta Cheese"/>
    <x v="10"/>
  </r>
  <r>
    <n v="7070"/>
    <n v="3120"/>
    <n v="0.5"/>
    <x v="21"/>
    <n v="1"/>
    <x v="68"/>
    <x v="2"/>
    <x v="3770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68"/>
    <x v="2"/>
    <x v="3770"/>
    <n v="12.5"/>
    <n v="12.5"/>
    <x v="0"/>
    <x v="0"/>
    <s v="Mozzarella Cheese, Pepperoni"/>
    <x v="17"/>
  </r>
  <r>
    <n v="7072"/>
    <n v="3121"/>
    <n v="1"/>
    <x v="13"/>
    <n v="1"/>
    <x v="68"/>
    <x v="2"/>
    <x v="3771"/>
    <n v="20.5"/>
    <n v="20.5"/>
    <x v="1"/>
    <x v="0"/>
    <s v="Capocollo, Red Peppers, Tomatoes, Goat Cheese, Garlic, Oregano"/>
    <x v="11"/>
  </r>
  <r>
    <n v="7073"/>
    <n v="3122"/>
    <n v="0.5"/>
    <x v="11"/>
    <n v="1"/>
    <x v="68"/>
    <x v="2"/>
    <x v="3772"/>
    <n v="12"/>
    <n v="12"/>
    <x v="2"/>
    <x v="0"/>
    <s v="Pepperoni, Mushrooms, Red Onions, Red Peppers, Bacon"/>
    <x v="1"/>
  </r>
  <r>
    <n v="7074"/>
    <n v="3122"/>
    <n v="0.5"/>
    <x v="48"/>
    <n v="1"/>
    <x v="68"/>
    <x v="2"/>
    <x v="3772"/>
    <n v="20.25"/>
    <n v="20.25"/>
    <x v="1"/>
    <x v="1"/>
    <s v="Spinach, Mushrooms, Tomatoes, Green Olives, Feta Cheese"/>
    <x v="10"/>
  </r>
  <r>
    <n v="7075"/>
    <n v="3123"/>
    <n v="0.5"/>
    <x v="12"/>
    <n v="1"/>
    <x v="68"/>
    <x v="2"/>
    <x v="3773"/>
    <n v="12"/>
    <n v="12"/>
    <x v="2"/>
    <x v="1"/>
    <s v="Spinach, Mushrooms, Tomatoes, Green Olives, Feta Cheese"/>
    <x v="10"/>
  </r>
  <r>
    <n v="7076"/>
    <n v="3123"/>
    <n v="0.5"/>
    <x v="20"/>
    <n v="1"/>
    <x v="68"/>
    <x v="2"/>
    <x v="3773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68"/>
    <x v="2"/>
    <x v="3774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68"/>
    <x v="2"/>
    <x v="3774"/>
    <n v="15.25"/>
    <n v="15.25"/>
    <x v="1"/>
    <x v="0"/>
    <s v="Mozzarella Cheese, Pepperoni"/>
    <x v="17"/>
  </r>
  <r>
    <n v="7079"/>
    <n v="3124"/>
    <n v="0.33333333333333331"/>
    <x v="80"/>
    <n v="1"/>
    <x v="68"/>
    <x v="2"/>
    <x v="3774"/>
    <n v="16"/>
    <n v="16"/>
    <x v="0"/>
    <x v="1"/>
    <s v="Spinach, Mushrooms, Red Onions, Feta Cheese, Garlic"/>
    <x v="27"/>
  </r>
  <r>
    <n v="7080"/>
    <n v="3125"/>
    <n v="0.33333333333333331"/>
    <x v="2"/>
    <n v="1"/>
    <x v="68"/>
    <x v="2"/>
    <x v="3775"/>
    <n v="18.5"/>
    <n v="18.5"/>
    <x v="1"/>
    <x v="1"/>
    <s v="Mozzarella Cheese, Provolone Cheese, Smoked Gouda Cheese, Romano Cheese, Blue Cheese, Garlic"/>
    <x v="2"/>
  </r>
  <r>
    <n v="15341"/>
    <n v="6727"/>
    <n v="0.33333333333333331"/>
    <x v="59"/>
    <n v="1"/>
    <x v="18"/>
    <x v="0"/>
    <x v="1030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8"/>
    <x v="0"/>
    <x v="3776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8"/>
    <x v="0"/>
    <x v="3776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8"/>
    <x v="0"/>
    <x v="3777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8"/>
    <x v="0"/>
    <x v="3777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8"/>
    <x v="0"/>
    <x v="3777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8"/>
    <x v="0"/>
    <x v="3777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8"/>
    <x v="0"/>
    <x v="3778"/>
    <n v="20.25"/>
    <n v="20.25"/>
    <x v="1"/>
    <x v="1"/>
    <s v="Spinach, Mushrooms, Red Onions, Feta Cheese, Garlic"/>
    <x v="27"/>
  </r>
  <r>
    <n v="15349"/>
    <n v="6730"/>
    <n v="0.5"/>
    <x v="18"/>
    <n v="1"/>
    <x v="18"/>
    <x v="0"/>
    <x v="3778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8"/>
    <x v="0"/>
    <x v="3762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8"/>
    <x v="0"/>
    <x v="3762"/>
    <n v="12.75"/>
    <n v="12.75"/>
    <x v="2"/>
    <x v="3"/>
    <s v="Chicken, Pineapple, Tomatoes, Red Peppers, Thai Sweet Chilli Sauce"/>
    <x v="5"/>
  </r>
  <r>
    <n v="15352"/>
    <n v="6732"/>
    <n v="0.25"/>
    <x v="13"/>
    <n v="1"/>
    <x v="18"/>
    <x v="0"/>
    <x v="3779"/>
    <n v="20.5"/>
    <n v="20.5"/>
    <x v="1"/>
    <x v="0"/>
    <s v="Capocollo, Red Peppers, Tomatoes, Goat Cheese, Garlic, Oregano"/>
    <x v="11"/>
  </r>
  <r>
    <n v="15353"/>
    <n v="6732"/>
    <n v="0.25"/>
    <x v="39"/>
    <n v="1"/>
    <x v="18"/>
    <x v="0"/>
    <x v="3779"/>
    <n v="16"/>
    <n v="16"/>
    <x v="0"/>
    <x v="0"/>
    <s v="Capocollo, Red Peppers, Tomatoes, Goat Cheese, Garlic, Oregano"/>
    <x v="11"/>
  </r>
  <r>
    <n v="15354"/>
    <n v="6732"/>
    <n v="0.25"/>
    <x v="16"/>
    <n v="1"/>
    <x v="18"/>
    <x v="0"/>
    <x v="3779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8"/>
    <x v="0"/>
    <x v="3779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8"/>
    <x v="0"/>
    <x v="3780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8"/>
    <x v="0"/>
    <x v="3780"/>
    <n v="20.5"/>
    <n v="20.5"/>
    <x v="1"/>
    <x v="0"/>
    <s v="Tomatoes, Anchovies, Green Olives, Red Onions, Garlic"/>
    <x v="22"/>
  </r>
  <r>
    <n v="15358"/>
    <n v="6734"/>
    <n v="1"/>
    <x v="20"/>
    <n v="1"/>
    <x v="18"/>
    <x v="0"/>
    <x v="3781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8"/>
    <x v="0"/>
    <x v="3782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8"/>
    <x v="0"/>
    <x v="3782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8"/>
    <x v="0"/>
    <x v="3782"/>
    <n v="9.75"/>
    <n v="9.75"/>
    <x v="2"/>
    <x v="0"/>
    <s v="Mozzarella Cheese, Pepperoni"/>
    <x v="17"/>
  </r>
  <r>
    <n v="15362"/>
    <n v="6736"/>
    <n v="0.5"/>
    <x v="27"/>
    <n v="1"/>
    <x v="18"/>
    <x v="0"/>
    <x v="3783"/>
    <n v="12"/>
    <n v="12"/>
    <x v="2"/>
    <x v="0"/>
    <s v="Bacon, Pepperoni, Italian Sausage, Chorizo Sausage"/>
    <x v="19"/>
  </r>
  <r>
    <n v="15363"/>
    <n v="6736"/>
    <n v="0.5"/>
    <x v="28"/>
    <n v="1"/>
    <x v="18"/>
    <x v="0"/>
    <x v="3783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8"/>
    <x v="0"/>
    <x v="3784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8"/>
    <x v="0"/>
    <x v="3784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8"/>
    <x v="0"/>
    <x v="3785"/>
    <n v="12"/>
    <n v="12"/>
    <x v="2"/>
    <x v="0"/>
    <s v="Pepperoni, Mushrooms, Red Onions, Red Peppers, Bacon"/>
    <x v="1"/>
  </r>
  <r>
    <n v="15367"/>
    <n v="6738"/>
    <n v="0.33333333333333331"/>
    <x v="39"/>
    <n v="1"/>
    <x v="18"/>
    <x v="0"/>
    <x v="3785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8"/>
    <x v="0"/>
    <x v="3785"/>
    <n v="20.5"/>
    <n v="20.5"/>
    <x v="1"/>
    <x v="0"/>
    <s v="Tomatoes, Anchovies, Green Olives, Red Onions, Garlic"/>
    <x v="22"/>
  </r>
  <r>
    <n v="15369"/>
    <n v="6739"/>
    <n v="0.5"/>
    <x v="30"/>
    <n v="1"/>
    <x v="18"/>
    <x v="0"/>
    <x v="3786"/>
    <n v="12"/>
    <n v="12"/>
    <x v="2"/>
    <x v="0"/>
    <s v="Tomatoes, Anchovies, Green Olives, Red Onions, Garlic"/>
    <x v="22"/>
  </r>
  <r>
    <n v="15370"/>
    <n v="6739"/>
    <n v="0.5"/>
    <x v="52"/>
    <n v="1"/>
    <x v="18"/>
    <x v="0"/>
    <x v="3786"/>
    <n v="16.5"/>
    <n v="16.5"/>
    <x v="0"/>
    <x v="2"/>
    <s v="Genoa Salami, Capocollo, Pepperoni, Tomatoes, Asiago Cheese, Garlic"/>
    <x v="26"/>
  </r>
  <r>
    <n v="15371"/>
    <n v="6740"/>
    <n v="0.5"/>
    <x v="2"/>
    <n v="2"/>
    <x v="18"/>
    <x v="0"/>
    <x v="3787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8"/>
    <x v="0"/>
    <x v="3787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8"/>
    <x v="0"/>
    <x v="3788"/>
    <n v="20.5"/>
    <n v="20.5"/>
    <x v="1"/>
    <x v="0"/>
    <s v="Capocollo, Red Peppers, Tomatoes, Goat Cheese, Garlic, Oregano"/>
    <x v="11"/>
  </r>
  <r>
    <n v="15374"/>
    <n v="6741"/>
    <n v="0.5"/>
    <x v="44"/>
    <n v="1"/>
    <x v="18"/>
    <x v="0"/>
    <x v="3788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8"/>
    <x v="0"/>
    <x v="3546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8"/>
    <x v="0"/>
    <x v="3789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8"/>
    <x v="0"/>
    <x v="3789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8"/>
    <x v="0"/>
    <x v="3790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8"/>
    <x v="0"/>
    <x v="3790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8"/>
    <x v="0"/>
    <x v="3790"/>
    <n v="20.75"/>
    <n v="20.75"/>
    <x v="1"/>
    <x v="2"/>
    <s v="Genoa Salami, Capocollo, Pepperoni, Tomatoes, Asiago Cheese, Garlic"/>
    <x v="26"/>
  </r>
  <r>
    <n v="15381"/>
    <n v="6744"/>
    <n v="0.25"/>
    <x v="68"/>
    <n v="1"/>
    <x v="18"/>
    <x v="0"/>
    <x v="3790"/>
    <n v="12.5"/>
    <n v="12.5"/>
    <x v="2"/>
    <x v="2"/>
    <s v="Capocollo, Tomatoes, Goat Cheese, Artichokes, Peperoncini verdi, Garlic"/>
    <x v="12"/>
  </r>
  <r>
    <n v="15382"/>
    <n v="6745"/>
    <n v="1"/>
    <x v="3"/>
    <n v="1"/>
    <x v="18"/>
    <x v="0"/>
    <x v="3791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8"/>
    <x v="0"/>
    <x v="3792"/>
    <n v="20.5"/>
    <n v="20.5"/>
    <x v="1"/>
    <x v="0"/>
    <s v="Pepperoni, Mushrooms, Red Onions, Red Peppers, Bacon"/>
    <x v="1"/>
  </r>
  <r>
    <n v="15384"/>
    <n v="6746"/>
    <n v="0.5"/>
    <x v="3"/>
    <n v="1"/>
    <x v="18"/>
    <x v="0"/>
    <x v="3792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8"/>
    <x v="0"/>
    <x v="3793"/>
    <n v="12"/>
    <n v="12"/>
    <x v="2"/>
    <x v="1"/>
    <s v="Spinach, Mushrooms, Tomatoes, Green Olives, Feta Cheese"/>
    <x v="10"/>
  </r>
  <r>
    <n v="15386"/>
    <n v="6747"/>
    <n v="0.5"/>
    <x v="61"/>
    <n v="1"/>
    <x v="18"/>
    <x v="0"/>
    <x v="3793"/>
    <n v="11"/>
    <n v="11"/>
    <x v="2"/>
    <x v="0"/>
    <s v="Pepperoni, Mushrooms, Green Peppers"/>
    <x v="30"/>
  </r>
  <r>
    <n v="15387"/>
    <n v="6748"/>
    <n v="0.25"/>
    <x v="41"/>
    <n v="1"/>
    <x v="18"/>
    <x v="0"/>
    <x v="3794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8"/>
    <x v="0"/>
    <x v="3794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8"/>
    <x v="0"/>
    <x v="3794"/>
    <n v="12.5"/>
    <n v="12.5"/>
    <x v="0"/>
    <x v="0"/>
    <s v="Mozzarella Cheese, Pepperoni"/>
    <x v="17"/>
  </r>
  <r>
    <n v="15390"/>
    <n v="6748"/>
    <n v="0.25"/>
    <x v="62"/>
    <n v="1"/>
    <x v="18"/>
    <x v="0"/>
    <x v="3794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8"/>
    <x v="0"/>
    <x v="3795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69"/>
    <x v="1"/>
    <x v="3796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69"/>
    <x v="1"/>
    <x v="1782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69"/>
    <x v="1"/>
    <x v="3797"/>
    <n v="20.5"/>
    <n v="20.5"/>
    <x v="1"/>
    <x v="0"/>
    <s v="Capocollo, Red Peppers, Tomatoes, Goat Cheese, Garlic, Oregano"/>
    <x v="11"/>
  </r>
  <r>
    <n v="15395"/>
    <n v="6753"/>
    <n v="0.25"/>
    <x v="53"/>
    <n v="1"/>
    <x v="69"/>
    <x v="1"/>
    <x v="3798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69"/>
    <x v="1"/>
    <x v="3798"/>
    <n v="12"/>
    <n v="12"/>
    <x v="2"/>
    <x v="0"/>
    <s v="Pepperoni, Mushrooms, Red Onions, Red Peppers, Bacon"/>
    <x v="1"/>
  </r>
  <r>
    <n v="15397"/>
    <n v="6753"/>
    <n v="0.25"/>
    <x v="52"/>
    <n v="1"/>
    <x v="69"/>
    <x v="1"/>
    <x v="3798"/>
    <n v="16.5"/>
    <n v="16.5"/>
    <x v="0"/>
    <x v="2"/>
    <s v="Genoa Salami, Capocollo, Pepperoni, Tomatoes, Asiago Cheese, Garlic"/>
    <x v="26"/>
  </r>
  <r>
    <n v="15398"/>
    <n v="6753"/>
    <n v="0.25"/>
    <x v="5"/>
    <n v="1"/>
    <x v="69"/>
    <x v="1"/>
    <x v="3798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69"/>
    <x v="1"/>
    <x v="3799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69"/>
    <x v="1"/>
    <x v="3799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69"/>
    <x v="1"/>
    <x v="3799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69"/>
    <x v="1"/>
    <x v="3800"/>
    <n v="12"/>
    <n v="12"/>
    <x v="2"/>
    <x v="1"/>
    <s v="Spinach, Mushrooms, Tomatoes, Green Olives, Feta Cheese"/>
    <x v="10"/>
  </r>
  <r>
    <n v="15403"/>
    <n v="6756"/>
    <n v="1"/>
    <x v="7"/>
    <n v="1"/>
    <x v="69"/>
    <x v="1"/>
    <x v="1163"/>
    <n v="20.75"/>
    <n v="20.75"/>
    <x v="1"/>
    <x v="2"/>
    <s v="Prosciutto di San Daniele, Arugula, Mozzarella Cheese"/>
    <x v="6"/>
  </r>
  <r>
    <n v="15404"/>
    <n v="6757"/>
    <n v="1"/>
    <x v="5"/>
    <n v="1"/>
    <x v="69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69"/>
    <x v="1"/>
    <x v="3801"/>
    <n v="12"/>
    <n v="12"/>
    <x v="2"/>
    <x v="0"/>
    <s v="Bacon, Pepperoni, Italian Sausage, Chorizo Sausage"/>
    <x v="19"/>
  </r>
  <r>
    <n v="15406"/>
    <n v="6758"/>
    <n v="0.33333333333333331"/>
    <x v="6"/>
    <n v="1"/>
    <x v="69"/>
    <x v="1"/>
    <x v="3801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69"/>
    <x v="1"/>
    <x v="3801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69"/>
    <x v="1"/>
    <x v="3802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69"/>
    <x v="1"/>
    <x v="3803"/>
    <n v="12"/>
    <n v="12"/>
    <x v="2"/>
    <x v="0"/>
    <s v="Bacon, Pepperoni, Italian Sausage, Chorizo Sausage"/>
    <x v="19"/>
  </r>
  <r>
    <n v="15410"/>
    <n v="6760"/>
    <n v="0.33333333333333331"/>
    <x v="2"/>
    <n v="1"/>
    <x v="69"/>
    <x v="1"/>
    <x v="380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69"/>
    <x v="1"/>
    <x v="3803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69"/>
    <x v="1"/>
    <x v="3804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69"/>
    <x v="1"/>
    <x v="3805"/>
    <n v="16"/>
    <n v="16"/>
    <x v="0"/>
    <x v="0"/>
    <s v="Pepperoni, Mushrooms, Red Onions, Red Peppers, Bacon"/>
    <x v="1"/>
  </r>
  <r>
    <n v="15414"/>
    <n v="6762"/>
    <n v="8.3333333333333329E-2"/>
    <x v="51"/>
    <n v="1"/>
    <x v="69"/>
    <x v="1"/>
    <x v="3805"/>
    <n v="10.5"/>
    <n v="10.5"/>
    <x v="2"/>
    <x v="0"/>
    <s v="Sliced Ham, Pineapple, Mozzarella Cheese"/>
    <x v="0"/>
  </r>
  <r>
    <n v="15415"/>
    <n v="6762"/>
    <n v="8.3333333333333329E-2"/>
    <x v="30"/>
    <n v="1"/>
    <x v="69"/>
    <x v="1"/>
    <x v="3805"/>
    <n v="12"/>
    <n v="12"/>
    <x v="2"/>
    <x v="0"/>
    <s v="Tomatoes, Anchovies, Green Olives, Red Onions, Garlic"/>
    <x v="22"/>
  </r>
  <r>
    <n v="15416"/>
    <n v="6762"/>
    <n v="8.3333333333333329E-2"/>
    <x v="24"/>
    <n v="1"/>
    <x v="69"/>
    <x v="1"/>
    <x v="3805"/>
    <n v="15.25"/>
    <n v="15.25"/>
    <x v="1"/>
    <x v="0"/>
    <s v="Mozzarella Cheese, Pepperoni"/>
    <x v="17"/>
  </r>
  <r>
    <n v="15417"/>
    <n v="6762"/>
    <n v="8.3333333333333329E-2"/>
    <x v="42"/>
    <n v="1"/>
    <x v="69"/>
    <x v="1"/>
    <x v="3805"/>
    <n v="12.5"/>
    <n v="12.5"/>
    <x v="0"/>
    <x v="0"/>
    <s v="Mozzarella Cheese, Pepperoni"/>
    <x v="17"/>
  </r>
  <r>
    <n v="15418"/>
    <n v="6762"/>
    <n v="8.3333333333333329E-2"/>
    <x v="16"/>
    <n v="2"/>
    <x v="69"/>
    <x v="1"/>
    <x v="3805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69"/>
    <x v="1"/>
    <x v="3805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69"/>
    <x v="1"/>
    <x v="3805"/>
    <n v="16"/>
    <n v="16"/>
    <x v="0"/>
    <x v="1"/>
    <s v="Spinach, Mushrooms, Red Onions, Feta Cheese, Garlic"/>
    <x v="27"/>
  </r>
  <r>
    <n v="15421"/>
    <n v="6762"/>
    <n v="8.3333333333333329E-2"/>
    <x v="75"/>
    <n v="1"/>
    <x v="69"/>
    <x v="1"/>
    <x v="3805"/>
    <n v="12"/>
    <n v="12"/>
    <x v="2"/>
    <x v="1"/>
    <s v="Spinach, Mushrooms, Red Onions, Feta Cheese, Garlic"/>
    <x v="27"/>
  </r>
  <r>
    <n v="15422"/>
    <n v="6762"/>
    <n v="8.3333333333333329E-2"/>
    <x v="56"/>
    <n v="1"/>
    <x v="69"/>
    <x v="1"/>
    <x v="3805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69"/>
    <x v="1"/>
    <x v="3805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69"/>
    <x v="1"/>
    <x v="3805"/>
    <n v="25.5"/>
    <n v="51"/>
    <x v="3"/>
    <x v="0"/>
    <s v="Kalamata Olives, Feta Cheese, Tomatoes, Garlic, Beef Chuck Roast, Red Onions"/>
    <x v="8"/>
  </r>
  <r>
    <n v="15425"/>
    <n v="6763"/>
    <n v="1"/>
    <x v="5"/>
    <n v="1"/>
    <x v="69"/>
    <x v="1"/>
    <x v="3806"/>
    <n v="20.75"/>
    <n v="20.75"/>
    <x v="1"/>
    <x v="3"/>
    <s v="Chicken, Pineapple, Tomatoes, Red Peppers, Thai Sweet Chilli Sauce"/>
    <x v="5"/>
  </r>
  <r>
    <n v="15426"/>
    <n v="6764"/>
    <n v="1"/>
    <x v="42"/>
    <n v="1"/>
    <x v="69"/>
    <x v="1"/>
    <x v="3807"/>
    <n v="12.5"/>
    <n v="12.5"/>
    <x v="0"/>
    <x v="0"/>
    <s v="Mozzarella Cheese, Pepperoni"/>
    <x v="17"/>
  </r>
  <r>
    <n v="15427"/>
    <n v="6765"/>
    <n v="0.25"/>
    <x v="29"/>
    <n v="1"/>
    <x v="69"/>
    <x v="1"/>
    <x v="3808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69"/>
    <x v="1"/>
    <x v="3808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69"/>
    <x v="1"/>
    <x v="3808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69"/>
    <x v="1"/>
    <x v="3808"/>
    <n v="12"/>
    <n v="12"/>
    <x v="2"/>
    <x v="0"/>
    <s v="Kalamata Olives, Feta Cheese, Tomatoes, Garlic, Beef Chuck Roast, Red Onions"/>
    <x v="8"/>
  </r>
  <r>
    <n v="15431"/>
    <n v="6766"/>
    <n v="1"/>
    <x v="50"/>
    <n v="1"/>
    <x v="69"/>
    <x v="1"/>
    <x v="3809"/>
    <n v="17.5"/>
    <n v="17.5"/>
    <x v="1"/>
    <x v="0"/>
    <s v="Pepperoni, Mushrooms, Green Peppers"/>
    <x v="30"/>
  </r>
  <r>
    <n v="15432"/>
    <n v="6767"/>
    <n v="1"/>
    <x v="31"/>
    <n v="1"/>
    <x v="69"/>
    <x v="1"/>
    <x v="3810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69"/>
    <x v="1"/>
    <x v="3811"/>
    <n v="12"/>
    <n v="12"/>
    <x v="2"/>
    <x v="1"/>
    <s v="Spinach, Mushrooms, Tomatoes, Green Olives, Feta Cheese"/>
    <x v="10"/>
  </r>
  <r>
    <n v="15434"/>
    <n v="6768"/>
    <n v="0.5"/>
    <x v="45"/>
    <n v="1"/>
    <x v="69"/>
    <x v="1"/>
    <x v="3811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69"/>
    <x v="1"/>
    <x v="3812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69"/>
    <x v="1"/>
    <x v="3813"/>
    <n v="20.5"/>
    <n v="20.5"/>
    <x v="1"/>
    <x v="0"/>
    <s v="Pepperoni, Mushrooms, Red Onions, Red Peppers, Bacon"/>
    <x v="1"/>
  </r>
  <r>
    <n v="15437"/>
    <n v="6770"/>
    <n v="0.25"/>
    <x v="77"/>
    <n v="1"/>
    <x v="69"/>
    <x v="1"/>
    <x v="3813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69"/>
    <x v="1"/>
    <x v="3813"/>
    <n v="20.75"/>
    <n v="20.75"/>
    <x v="1"/>
    <x v="2"/>
    <s v="Genoa Salami, Capocollo, Pepperoni, Tomatoes, Asiago Cheese, Garlic"/>
    <x v="26"/>
  </r>
  <r>
    <n v="15439"/>
    <n v="6770"/>
    <n v="0.25"/>
    <x v="43"/>
    <n v="1"/>
    <x v="69"/>
    <x v="1"/>
    <x v="3813"/>
    <n v="12.5"/>
    <n v="12.5"/>
    <x v="2"/>
    <x v="2"/>
    <s v="Prosciutto di San Daniele, Arugula, Mozzarella Cheese"/>
    <x v="6"/>
  </r>
  <r>
    <n v="15440"/>
    <n v="6771"/>
    <n v="1"/>
    <x v="77"/>
    <n v="1"/>
    <x v="69"/>
    <x v="1"/>
    <x v="1715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69"/>
    <x v="1"/>
    <x v="3814"/>
    <n v="12"/>
    <n v="12"/>
    <x v="2"/>
    <x v="0"/>
    <s v="Bacon, Pepperoni, Italian Sausage, Chorizo Sausage"/>
    <x v="19"/>
  </r>
  <r>
    <n v="15442"/>
    <n v="6772"/>
    <n v="0.16666666666666666"/>
    <x v="3"/>
    <n v="1"/>
    <x v="69"/>
    <x v="1"/>
    <x v="3814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69"/>
    <x v="1"/>
    <x v="3814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69"/>
    <x v="1"/>
    <x v="3814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69"/>
    <x v="1"/>
    <x v="3814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69"/>
    <x v="1"/>
    <x v="3814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69"/>
    <x v="1"/>
    <x v="3815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69"/>
    <x v="1"/>
    <x v="3815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69"/>
    <x v="1"/>
    <x v="3816"/>
    <n v="12.5"/>
    <n v="12.5"/>
    <x v="2"/>
    <x v="2"/>
    <s v="Capocollo, Tomatoes, Goat Cheese, Artichokes, Peperoncini verdi, Garlic"/>
    <x v="12"/>
  </r>
  <r>
    <n v="15450"/>
    <n v="6775"/>
    <n v="1"/>
    <x v="46"/>
    <n v="1"/>
    <x v="69"/>
    <x v="1"/>
    <x v="1552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69"/>
    <x v="1"/>
    <x v="3817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69"/>
    <x v="1"/>
    <x v="3817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69"/>
    <x v="1"/>
    <x v="3817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69"/>
    <x v="1"/>
    <x v="3818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69"/>
    <x v="1"/>
    <x v="3819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69"/>
    <x v="1"/>
    <x v="3819"/>
    <n v="12.5"/>
    <n v="12.5"/>
    <x v="2"/>
    <x v="2"/>
    <s v="Prosciutto di San Daniele, Arugula, Mozzarella Cheese"/>
    <x v="6"/>
  </r>
  <r>
    <n v="15457"/>
    <n v="6779"/>
    <n v="0.5"/>
    <x v="58"/>
    <n v="1"/>
    <x v="69"/>
    <x v="1"/>
    <x v="3820"/>
    <n v="16.75"/>
    <n v="16.75"/>
    <x v="0"/>
    <x v="3"/>
    <s v="Chicken, Tomatoes, Red Peppers, Spinach, Garlic, Pesto Sauce"/>
    <x v="18"/>
  </r>
  <r>
    <n v="15458"/>
    <n v="6779"/>
    <n v="0.5"/>
    <x v="5"/>
    <n v="1"/>
    <x v="69"/>
    <x v="1"/>
    <x v="3820"/>
    <n v="20.75"/>
    <n v="20.75"/>
    <x v="1"/>
    <x v="3"/>
    <s v="Chicken, Pineapple, Tomatoes, Red Peppers, Thai Sweet Chilli Sauce"/>
    <x v="5"/>
  </r>
  <r>
    <n v="15459"/>
    <n v="6780"/>
    <n v="0.5"/>
    <x v="24"/>
    <n v="1"/>
    <x v="69"/>
    <x v="1"/>
    <x v="3821"/>
    <n v="15.25"/>
    <n v="15.25"/>
    <x v="1"/>
    <x v="0"/>
    <s v="Mozzarella Cheese, Pepperoni"/>
    <x v="17"/>
  </r>
  <r>
    <n v="15460"/>
    <n v="6780"/>
    <n v="0.5"/>
    <x v="42"/>
    <n v="1"/>
    <x v="69"/>
    <x v="1"/>
    <x v="3821"/>
    <n v="12.5"/>
    <n v="12.5"/>
    <x v="0"/>
    <x v="0"/>
    <s v="Mozzarella Cheese, Pepperoni"/>
    <x v="17"/>
  </r>
  <r>
    <n v="15461"/>
    <n v="6781"/>
    <n v="1"/>
    <x v="49"/>
    <n v="1"/>
    <x v="69"/>
    <x v="1"/>
    <x v="3822"/>
    <n v="16"/>
    <n v="16"/>
    <x v="0"/>
    <x v="1"/>
    <s v="Spinach, Mushrooms, Tomatoes, Green Olives, Feta Cheese"/>
    <x v="10"/>
  </r>
  <r>
    <n v="15462"/>
    <n v="6782"/>
    <n v="0.25"/>
    <x v="29"/>
    <n v="1"/>
    <x v="69"/>
    <x v="1"/>
    <x v="3823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69"/>
    <x v="1"/>
    <x v="3823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69"/>
    <x v="1"/>
    <x v="3823"/>
    <n v="16"/>
    <n v="16"/>
    <x v="0"/>
    <x v="0"/>
    <s v="Tomatoes, Anchovies, Green Olives, Red Onions, Garlic"/>
    <x v="22"/>
  </r>
  <r>
    <n v="15465"/>
    <n v="6782"/>
    <n v="0.25"/>
    <x v="16"/>
    <n v="1"/>
    <x v="69"/>
    <x v="1"/>
    <x v="3823"/>
    <n v="20.75"/>
    <n v="20.75"/>
    <x v="1"/>
    <x v="2"/>
    <s v="Capocollo, Tomatoes, Goat Cheese, Artichokes, Peperoncini verdi, Garlic"/>
    <x v="12"/>
  </r>
  <r>
    <n v="15466"/>
    <n v="6783"/>
    <n v="1"/>
    <x v="22"/>
    <n v="1"/>
    <x v="69"/>
    <x v="1"/>
    <x v="3824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69"/>
    <x v="1"/>
    <x v="3825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69"/>
    <x v="1"/>
    <x v="3825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69"/>
    <x v="1"/>
    <x v="3825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69"/>
    <x v="1"/>
    <x v="3825"/>
    <n v="20.75"/>
    <n v="20.75"/>
    <x v="1"/>
    <x v="3"/>
    <s v="Chicken, Pineapple, Tomatoes, Red Peppers, Thai Sweet Chilli Sauce"/>
    <x v="5"/>
  </r>
  <r>
    <n v="15471"/>
    <n v="6785"/>
    <n v="0.5"/>
    <x v="41"/>
    <n v="1"/>
    <x v="69"/>
    <x v="1"/>
    <x v="3826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69"/>
    <x v="1"/>
    <x v="3826"/>
    <n v="12"/>
    <n v="12"/>
    <x v="2"/>
    <x v="0"/>
    <s v="Bacon, Pepperoni, Italian Sausage, Chorizo Sausage"/>
    <x v="19"/>
  </r>
  <r>
    <n v="15473"/>
    <n v="6786"/>
    <n v="1"/>
    <x v="87"/>
    <n v="1"/>
    <x v="69"/>
    <x v="1"/>
    <x v="3827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69"/>
    <x v="1"/>
    <x v="3828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69"/>
    <x v="1"/>
    <x v="3828"/>
    <n v="16"/>
    <n v="16"/>
    <x v="0"/>
    <x v="0"/>
    <s v="Pepperoni, Mushrooms, Red Onions, Red Peppers, Bacon"/>
    <x v="1"/>
  </r>
  <r>
    <n v="15476"/>
    <n v="6787"/>
    <n v="0.25"/>
    <x v="32"/>
    <n v="1"/>
    <x v="69"/>
    <x v="1"/>
    <x v="3828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69"/>
    <x v="1"/>
    <x v="3828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69"/>
    <x v="1"/>
    <x v="3829"/>
    <n v="17.5"/>
    <n v="17.5"/>
    <x v="1"/>
    <x v="0"/>
    <s v="Pepperoni, Mushrooms, Green Peppers"/>
    <x v="30"/>
  </r>
  <r>
    <n v="15479"/>
    <n v="6788"/>
    <n v="0.33333333333333331"/>
    <x v="65"/>
    <n v="1"/>
    <x v="69"/>
    <x v="1"/>
    <x v="3829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69"/>
    <x v="1"/>
    <x v="3829"/>
    <n v="12.75"/>
    <n v="12.75"/>
    <x v="2"/>
    <x v="3"/>
    <s v="Chicken, Pineapple, Tomatoes, Red Peppers, Thai Sweet Chilli Sauce"/>
    <x v="5"/>
  </r>
  <r>
    <n v="15481"/>
    <n v="6789"/>
    <n v="0.5"/>
    <x v="11"/>
    <n v="1"/>
    <x v="69"/>
    <x v="1"/>
    <x v="2349"/>
    <n v="12"/>
    <n v="12"/>
    <x v="2"/>
    <x v="0"/>
    <s v="Pepperoni, Mushrooms, Red Onions, Red Peppers, Bacon"/>
    <x v="1"/>
  </r>
  <r>
    <n v="15482"/>
    <n v="6789"/>
    <n v="0.5"/>
    <x v="66"/>
    <n v="1"/>
    <x v="69"/>
    <x v="1"/>
    <x v="2349"/>
    <n v="14.5"/>
    <n v="14.5"/>
    <x v="0"/>
    <x v="0"/>
    <s v="Pepperoni, Mushrooms, Green Peppers"/>
    <x v="30"/>
  </r>
  <r>
    <n v="15483"/>
    <n v="6790"/>
    <n v="0.33333333333333331"/>
    <x v="31"/>
    <n v="1"/>
    <x v="69"/>
    <x v="1"/>
    <x v="3830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69"/>
    <x v="1"/>
    <x v="3830"/>
    <n v="10.5"/>
    <n v="10.5"/>
    <x v="2"/>
    <x v="0"/>
    <s v="Sliced Ham, Pineapple, Mozzarella Cheese"/>
    <x v="0"/>
  </r>
  <r>
    <n v="15485"/>
    <n v="6790"/>
    <n v="0.33333333333333331"/>
    <x v="5"/>
    <n v="1"/>
    <x v="69"/>
    <x v="1"/>
    <x v="3830"/>
    <n v="20.75"/>
    <n v="20.75"/>
    <x v="1"/>
    <x v="3"/>
    <s v="Chicken, Pineapple, Tomatoes, Red Peppers, Thai Sweet Chilli Sauce"/>
    <x v="5"/>
  </r>
  <r>
    <n v="15486"/>
    <n v="6791"/>
    <n v="0.5"/>
    <x v="3"/>
    <n v="1"/>
    <x v="69"/>
    <x v="1"/>
    <x v="383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69"/>
    <x v="1"/>
    <x v="383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69"/>
    <x v="1"/>
    <x v="383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69"/>
    <x v="1"/>
    <x v="570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69"/>
    <x v="1"/>
    <x v="570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69"/>
    <x v="1"/>
    <x v="3833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69"/>
    <x v="1"/>
    <x v="3833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69"/>
    <x v="1"/>
    <x v="3833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69"/>
    <x v="1"/>
    <x v="3834"/>
    <n v="12"/>
    <n v="12"/>
    <x v="2"/>
    <x v="0"/>
    <s v="Bacon, Pepperoni, Italian Sausage, Chorizo Sausage"/>
    <x v="19"/>
  </r>
  <r>
    <n v="15495"/>
    <n v="6795"/>
    <n v="0.5"/>
    <x v="2"/>
    <n v="1"/>
    <x v="69"/>
    <x v="1"/>
    <x v="3834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69"/>
    <x v="1"/>
    <x v="3835"/>
    <n v="16.75"/>
    <n v="16.75"/>
    <x v="0"/>
    <x v="3"/>
    <s v="Chicken, Tomatoes, Red Peppers, Spinach, Garlic, Pesto Sauce"/>
    <x v="18"/>
  </r>
  <r>
    <n v="15497"/>
    <n v="6796"/>
    <n v="0.25"/>
    <x v="74"/>
    <n v="1"/>
    <x v="69"/>
    <x v="1"/>
    <x v="3835"/>
    <n v="12.75"/>
    <n v="12.75"/>
    <x v="2"/>
    <x v="3"/>
    <s v="Chicken, Tomatoes, Red Peppers, Spinach, Garlic, Pesto Sauce"/>
    <x v="18"/>
  </r>
  <r>
    <n v="15498"/>
    <n v="6796"/>
    <n v="0.25"/>
    <x v="29"/>
    <n v="1"/>
    <x v="69"/>
    <x v="1"/>
    <x v="3835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69"/>
    <x v="1"/>
    <x v="3835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69"/>
    <x v="1"/>
    <x v="3836"/>
    <n v="12"/>
    <n v="12"/>
    <x v="2"/>
    <x v="0"/>
    <s v="Bacon, Pepperoni, Italian Sausage, Chorizo Sausage"/>
    <x v="19"/>
  </r>
  <r>
    <n v="15501"/>
    <n v="6797"/>
    <n v="0.33333333333333331"/>
    <x v="79"/>
    <n v="1"/>
    <x v="69"/>
    <x v="1"/>
    <x v="3836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69"/>
    <x v="1"/>
    <x v="3836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69"/>
    <x v="1"/>
    <x v="3837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69"/>
    <x v="1"/>
    <x v="3837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69"/>
    <x v="1"/>
    <x v="3837"/>
    <n v="9.75"/>
    <n v="9.75"/>
    <x v="2"/>
    <x v="0"/>
    <s v="Mozzarella Cheese, Pepperoni"/>
    <x v="17"/>
  </r>
  <r>
    <n v="15506"/>
    <n v="6799"/>
    <n v="0.33333333333333331"/>
    <x v="88"/>
    <n v="1"/>
    <x v="69"/>
    <x v="1"/>
    <x v="3838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69"/>
    <x v="1"/>
    <x v="383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69"/>
    <x v="1"/>
    <x v="3838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69"/>
    <x v="1"/>
    <x v="3839"/>
    <n v="20.75"/>
    <n v="20.75"/>
    <x v="1"/>
    <x v="3"/>
    <s v="Chicken, Tomatoes, Red Peppers, Spinach, Garlic, Pesto Sauce"/>
    <x v="18"/>
  </r>
  <r>
    <n v="15510"/>
    <n v="6800"/>
    <n v="0.5"/>
    <x v="34"/>
    <n v="1"/>
    <x v="69"/>
    <x v="1"/>
    <x v="3839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69"/>
    <x v="1"/>
    <x v="3840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69"/>
    <x v="1"/>
    <x v="3840"/>
    <n v="20.75"/>
    <n v="20.75"/>
    <x v="1"/>
    <x v="2"/>
    <s v="Prosciutto di San Daniele, Arugula, Mozzarella Cheese"/>
    <x v="6"/>
  </r>
  <r>
    <n v="15513"/>
    <n v="6801"/>
    <n v="0.33333333333333331"/>
    <x v="44"/>
    <n v="1"/>
    <x v="69"/>
    <x v="1"/>
    <x v="3840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69"/>
    <x v="1"/>
    <x v="2358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69"/>
    <x v="1"/>
    <x v="2358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69"/>
    <x v="1"/>
    <x v="3841"/>
    <n v="20.5"/>
    <n v="20.5"/>
    <x v="1"/>
    <x v="0"/>
    <s v="Capocollo, Red Peppers, Tomatoes, Goat Cheese, Garlic, Oregano"/>
    <x v="11"/>
  </r>
  <r>
    <n v="15517"/>
    <n v="6803"/>
    <n v="0.25"/>
    <x v="19"/>
    <n v="1"/>
    <x v="69"/>
    <x v="1"/>
    <x v="3841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69"/>
    <x v="1"/>
    <x v="3841"/>
    <n v="16.5"/>
    <n v="16.5"/>
    <x v="0"/>
    <x v="2"/>
    <s v="Prosciutto di San Daniele, Arugula, Mozzarella Cheese"/>
    <x v="6"/>
  </r>
  <r>
    <n v="15519"/>
    <n v="6803"/>
    <n v="0.25"/>
    <x v="56"/>
    <n v="1"/>
    <x v="69"/>
    <x v="1"/>
    <x v="3841"/>
    <n v="16.75"/>
    <n v="16.75"/>
    <x v="0"/>
    <x v="3"/>
    <s v="Chicken, Pineapple, Tomatoes, Red Peppers, Thai Sweet Chilli Sauce"/>
    <x v="5"/>
  </r>
  <r>
    <n v="15520"/>
    <n v="6804"/>
    <n v="0.5"/>
    <x v="41"/>
    <n v="1"/>
    <x v="69"/>
    <x v="1"/>
    <x v="3842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69"/>
    <x v="1"/>
    <x v="384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69"/>
    <x v="1"/>
    <x v="3843"/>
    <n v="12"/>
    <n v="24"/>
    <x v="2"/>
    <x v="0"/>
    <s v="Bacon, Pepperoni, Italian Sausage, Chorizo Sausage"/>
    <x v="19"/>
  </r>
  <r>
    <n v="15523"/>
    <n v="6805"/>
    <n v="0.33333333333333331"/>
    <x v="23"/>
    <n v="1"/>
    <x v="69"/>
    <x v="1"/>
    <x v="3843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69"/>
    <x v="1"/>
    <x v="3843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69"/>
    <x v="1"/>
    <x v="3844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69"/>
    <x v="1"/>
    <x v="3844"/>
    <n v="16.5"/>
    <n v="16.5"/>
    <x v="0"/>
    <x v="2"/>
    <s v="Prosciutto di San Daniele, Arugula, Mozzarella Cheese"/>
    <x v="6"/>
  </r>
  <r>
    <n v="15527"/>
    <n v="6806"/>
    <n v="0.33333333333333331"/>
    <x v="80"/>
    <n v="1"/>
    <x v="69"/>
    <x v="1"/>
    <x v="3844"/>
    <n v="16"/>
    <n v="16"/>
    <x v="0"/>
    <x v="1"/>
    <s v="Spinach, Mushrooms, Red Onions, Feta Cheese, Garlic"/>
    <x v="27"/>
  </r>
  <r>
    <n v="15528"/>
    <n v="6807"/>
    <n v="0.5"/>
    <x v="42"/>
    <n v="1"/>
    <x v="69"/>
    <x v="1"/>
    <x v="3845"/>
    <n v="12.5"/>
    <n v="12.5"/>
    <x v="0"/>
    <x v="0"/>
    <s v="Mozzarella Cheese, Pepperoni"/>
    <x v="17"/>
  </r>
  <r>
    <n v="15529"/>
    <n v="6807"/>
    <n v="0.5"/>
    <x v="73"/>
    <n v="1"/>
    <x v="69"/>
    <x v="1"/>
    <x v="3845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69"/>
    <x v="1"/>
    <x v="3846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69"/>
    <x v="1"/>
    <x v="3846"/>
    <n v="16.5"/>
    <n v="16.5"/>
    <x v="1"/>
    <x v="0"/>
    <s v="Sliced Ham, Pineapple, Mozzarella Cheese"/>
    <x v="0"/>
  </r>
  <r>
    <n v="15532"/>
    <n v="6808"/>
    <n v="0.33333333333333331"/>
    <x v="40"/>
    <n v="1"/>
    <x v="69"/>
    <x v="1"/>
    <x v="3846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69"/>
    <x v="1"/>
    <x v="3847"/>
    <n v="20.5"/>
    <n v="20.5"/>
    <x v="1"/>
    <x v="0"/>
    <s v="Pepperoni, Mushrooms, Red Onions, Red Peppers, Bacon"/>
    <x v="1"/>
  </r>
  <r>
    <n v="15534"/>
    <n v="6809"/>
    <n v="0.33333333333333331"/>
    <x v="24"/>
    <n v="1"/>
    <x v="69"/>
    <x v="1"/>
    <x v="3847"/>
    <n v="15.25"/>
    <n v="15.25"/>
    <x v="1"/>
    <x v="0"/>
    <s v="Mozzarella Cheese, Pepperoni"/>
    <x v="17"/>
  </r>
  <r>
    <n v="15535"/>
    <n v="6809"/>
    <n v="0.33333333333333331"/>
    <x v="67"/>
    <n v="1"/>
    <x v="69"/>
    <x v="1"/>
    <x v="3847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69"/>
    <x v="1"/>
    <x v="3848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69"/>
    <x v="1"/>
    <x v="3849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69"/>
    <x v="1"/>
    <x v="3849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69"/>
    <x v="1"/>
    <x v="3850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69"/>
    <x v="1"/>
    <x v="3850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69"/>
    <x v="1"/>
    <x v="3850"/>
    <n v="15.25"/>
    <n v="15.25"/>
    <x v="1"/>
    <x v="0"/>
    <s v="Mozzarella Cheese, Pepperoni"/>
    <x v="17"/>
  </r>
  <r>
    <n v="15542"/>
    <n v="6813"/>
    <n v="0.25"/>
    <x v="41"/>
    <n v="1"/>
    <x v="69"/>
    <x v="1"/>
    <x v="3851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69"/>
    <x v="1"/>
    <x v="3851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69"/>
    <x v="1"/>
    <x v="3851"/>
    <n v="16"/>
    <n v="16"/>
    <x v="0"/>
    <x v="1"/>
    <s v="Spinach, Mushrooms, Red Onions, Feta Cheese, Garlic"/>
    <x v="27"/>
  </r>
  <r>
    <n v="15545"/>
    <n v="6813"/>
    <n v="0.25"/>
    <x v="72"/>
    <n v="1"/>
    <x v="69"/>
    <x v="1"/>
    <x v="3851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69"/>
    <x v="1"/>
    <x v="3852"/>
    <n v="16.75"/>
    <n v="16.75"/>
    <x v="0"/>
    <x v="3"/>
    <s v="Chicken, Tomatoes, Red Peppers, Spinach, Garlic, Pesto Sauce"/>
    <x v="18"/>
  </r>
  <r>
    <n v="15547"/>
    <n v="6814"/>
    <n v="0.5"/>
    <x v="38"/>
    <n v="1"/>
    <x v="69"/>
    <x v="1"/>
    <x v="3852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69"/>
    <x v="1"/>
    <x v="2150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69"/>
    <x v="1"/>
    <x v="2150"/>
    <n v="20.25"/>
    <n v="20.25"/>
    <x v="1"/>
    <x v="1"/>
    <s v="Spinach, Mushrooms, Tomatoes, Green Olives, Feta Cheese"/>
    <x v="10"/>
  </r>
  <r>
    <n v="15550"/>
    <n v="6815"/>
    <n v="0.25"/>
    <x v="16"/>
    <n v="1"/>
    <x v="69"/>
    <x v="1"/>
    <x v="2150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69"/>
    <x v="1"/>
    <x v="2150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69"/>
    <x v="1"/>
    <x v="3853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69"/>
    <x v="1"/>
    <x v="3853"/>
    <n v="16.5"/>
    <n v="16.5"/>
    <x v="1"/>
    <x v="0"/>
    <s v="Sliced Ham, Pineapple, Mozzarella Cheese"/>
    <x v="0"/>
  </r>
  <r>
    <n v="15554"/>
    <n v="6816"/>
    <n v="0.33333333333333331"/>
    <x v="79"/>
    <n v="1"/>
    <x v="69"/>
    <x v="1"/>
    <x v="3853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69"/>
    <x v="1"/>
    <x v="3854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69"/>
    <x v="1"/>
    <x v="3855"/>
    <n v="20.5"/>
    <n v="20.5"/>
    <x v="1"/>
    <x v="0"/>
    <s v="Pepperoni, Mushrooms, Red Onions, Red Peppers, Bacon"/>
    <x v="1"/>
  </r>
  <r>
    <n v="15557"/>
    <n v="6818"/>
    <n v="0.25"/>
    <x v="1"/>
    <n v="1"/>
    <x v="69"/>
    <x v="1"/>
    <x v="3855"/>
    <n v="16"/>
    <n v="16"/>
    <x v="0"/>
    <x v="0"/>
    <s v="Pepperoni, Mushrooms, Red Onions, Red Peppers, Bacon"/>
    <x v="1"/>
  </r>
  <r>
    <n v="15558"/>
    <n v="6818"/>
    <n v="0.25"/>
    <x v="19"/>
    <n v="1"/>
    <x v="69"/>
    <x v="1"/>
    <x v="3855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69"/>
    <x v="1"/>
    <x v="3855"/>
    <n v="16.5"/>
    <n v="16.5"/>
    <x v="0"/>
    <x v="2"/>
    <s v="Genoa Salami, Capocollo, Pepperoni, Tomatoes, Asiago Cheese, Garlic"/>
    <x v="26"/>
  </r>
  <r>
    <n v="15560"/>
    <n v="6819"/>
    <n v="0.5"/>
    <x v="26"/>
    <n v="1"/>
    <x v="69"/>
    <x v="1"/>
    <x v="3856"/>
    <n v="20.75"/>
    <n v="20.75"/>
    <x v="1"/>
    <x v="3"/>
    <s v="Chicken, Tomatoes, Red Peppers, Spinach, Garlic, Pesto Sauce"/>
    <x v="18"/>
  </r>
  <r>
    <n v="15561"/>
    <n v="6819"/>
    <n v="0.5"/>
    <x v="9"/>
    <n v="1"/>
    <x v="69"/>
    <x v="1"/>
    <x v="3856"/>
    <n v="12"/>
    <n v="12"/>
    <x v="2"/>
    <x v="0"/>
    <s v="Kalamata Olives, Feta Cheese, Tomatoes, Garlic, Beef Chuck Roast, Red Onions"/>
    <x v="8"/>
  </r>
  <r>
    <n v="15562"/>
    <n v="6820"/>
    <n v="1"/>
    <x v="51"/>
    <n v="1"/>
    <x v="69"/>
    <x v="1"/>
    <x v="3857"/>
    <n v="10.5"/>
    <n v="10.5"/>
    <x v="2"/>
    <x v="0"/>
    <s v="Sliced Ham, Pineapple, Mozzarella Cheese"/>
    <x v="0"/>
  </r>
  <r>
    <n v="15563"/>
    <n v="6821"/>
    <n v="1"/>
    <x v="27"/>
    <n v="1"/>
    <x v="70"/>
    <x v="2"/>
    <x v="3858"/>
    <n v="12"/>
    <n v="12"/>
    <x v="2"/>
    <x v="0"/>
    <s v="Bacon, Pepperoni, Italian Sausage, Chorizo Sausage"/>
    <x v="19"/>
  </r>
  <r>
    <n v="15564"/>
    <n v="6822"/>
    <n v="0.33333333333333331"/>
    <x v="77"/>
    <n v="1"/>
    <x v="70"/>
    <x v="2"/>
    <x v="3859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70"/>
    <x v="2"/>
    <x v="3859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70"/>
    <x v="2"/>
    <x v="3859"/>
    <n v="12.5"/>
    <n v="12.5"/>
    <x v="2"/>
    <x v="1"/>
    <s v="Spinach, Artichokes, Tomatoes, Sun-dried Tomatoes, Garlic, Pesto Sauce"/>
    <x v="13"/>
  </r>
  <r>
    <n v="15567"/>
    <n v="6823"/>
    <n v="1"/>
    <x v="51"/>
    <n v="1"/>
    <x v="70"/>
    <x v="2"/>
    <x v="3860"/>
    <n v="10.5"/>
    <n v="10.5"/>
    <x v="2"/>
    <x v="0"/>
    <s v="Sliced Ham, Pineapple, Mozzarella Cheese"/>
    <x v="0"/>
  </r>
  <r>
    <n v="15568"/>
    <n v="6824"/>
    <n v="1"/>
    <x v="27"/>
    <n v="1"/>
    <x v="70"/>
    <x v="2"/>
    <x v="3861"/>
    <n v="12"/>
    <n v="12"/>
    <x v="2"/>
    <x v="0"/>
    <s v="Bacon, Pepperoni, Italian Sausage, Chorizo Sausage"/>
    <x v="19"/>
  </r>
  <r>
    <n v="15569"/>
    <n v="6825"/>
    <n v="0.5"/>
    <x v="4"/>
    <n v="1"/>
    <x v="70"/>
    <x v="2"/>
    <x v="2215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70"/>
    <x v="2"/>
    <x v="2215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70"/>
    <x v="2"/>
    <x v="3181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70"/>
    <x v="2"/>
    <x v="3181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70"/>
    <x v="2"/>
    <x v="3181"/>
    <n v="12.5"/>
    <n v="12.5"/>
    <x v="0"/>
    <x v="0"/>
    <s v="Mozzarella Cheese, Pepperoni"/>
    <x v="17"/>
  </r>
  <r>
    <n v="15574"/>
    <n v="6826"/>
    <n v="0.16666666666666666"/>
    <x v="38"/>
    <n v="2"/>
    <x v="70"/>
    <x v="2"/>
    <x v="3181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70"/>
    <x v="2"/>
    <x v="3181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70"/>
    <x v="2"/>
    <x v="3181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70"/>
    <x v="2"/>
    <x v="3862"/>
    <n v="20.5"/>
    <n v="20.5"/>
    <x v="1"/>
    <x v="0"/>
    <s v="Capocollo, Red Peppers, Tomatoes, Goat Cheese, Garlic, Oregano"/>
    <x v="11"/>
  </r>
  <r>
    <n v="15578"/>
    <n v="6827"/>
    <n v="0.25"/>
    <x v="20"/>
    <n v="1"/>
    <x v="70"/>
    <x v="2"/>
    <x v="3862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70"/>
    <x v="2"/>
    <x v="3862"/>
    <n v="12.75"/>
    <n v="12.75"/>
    <x v="2"/>
    <x v="3"/>
    <s v="Chicken, Pineapple, Tomatoes, Red Peppers, Thai Sweet Chilli Sauce"/>
    <x v="5"/>
  </r>
  <r>
    <n v="15580"/>
    <n v="6827"/>
    <n v="0.25"/>
    <x v="18"/>
    <n v="1"/>
    <x v="70"/>
    <x v="2"/>
    <x v="3862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70"/>
    <x v="2"/>
    <x v="3863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70"/>
    <x v="2"/>
    <x v="3863"/>
    <n v="12.5"/>
    <n v="12.5"/>
    <x v="2"/>
    <x v="2"/>
    <s v="Prosciutto di San Daniele, Arugula, Mozzarella Cheese"/>
    <x v="6"/>
  </r>
  <r>
    <n v="15583"/>
    <n v="6829"/>
    <n v="1"/>
    <x v="51"/>
    <n v="1"/>
    <x v="70"/>
    <x v="2"/>
    <x v="3864"/>
    <n v="10.5"/>
    <n v="10.5"/>
    <x v="2"/>
    <x v="0"/>
    <s v="Sliced Ham, Pineapple, Mozzarella Cheese"/>
    <x v="0"/>
  </r>
  <r>
    <n v="15584"/>
    <n v="6830"/>
    <n v="0.14285714285714285"/>
    <x v="41"/>
    <n v="1"/>
    <x v="70"/>
    <x v="2"/>
    <x v="3865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70"/>
    <x v="2"/>
    <x v="3865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70"/>
    <x v="2"/>
    <x v="3865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70"/>
    <x v="2"/>
    <x v="3865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70"/>
    <x v="2"/>
    <x v="3865"/>
    <n v="14.5"/>
    <n v="14.5"/>
    <x v="0"/>
    <x v="0"/>
    <s v="Pepperoni, Mushrooms, Green Peppers"/>
    <x v="30"/>
  </r>
  <r>
    <n v="15589"/>
    <n v="6830"/>
    <n v="0.14285714285714285"/>
    <x v="7"/>
    <n v="1"/>
    <x v="70"/>
    <x v="2"/>
    <x v="3865"/>
    <n v="20.75"/>
    <n v="20.75"/>
    <x v="1"/>
    <x v="2"/>
    <s v="Prosciutto di San Daniele, Arugula, Mozzarella Cheese"/>
    <x v="6"/>
  </r>
  <r>
    <n v="15590"/>
    <n v="6830"/>
    <n v="0.14285714285714285"/>
    <x v="18"/>
    <n v="1"/>
    <x v="70"/>
    <x v="2"/>
    <x v="3865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70"/>
    <x v="2"/>
    <x v="3866"/>
    <n v="20.75"/>
    <n v="20.75"/>
    <x v="1"/>
    <x v="3"/>
    <s v="Chicken, Pineapple, Tomatoes, Red Peppers, Thai Sweet Chilli Sauce"/>
    <x v="5"/>
  </r>
  <r>
    <n v="15592"/>
    <n v="6831"/>
    <n v="0.5"/>
    <x v="59"/>
    <n v="1"/>
    <x v="70"/>
    <x v="2"/>
    <x v="3866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70"/>
    <x v="2"/>
    <x v="3867"/>
    <n v="16"/>
    <n v="16"/>
    <x v="0"/>
    <x v="1"/>
    <s v="Spinach, Mushrooms, Tomatoes, Green Olives, Feta Cheese"/>
    <x v="10"/>
  </r>
  <r>
    <n v="15594"/>
    <n v="6833"/>
    <n v="0.5"/>
    <x v="41"/>
    <n v="1"/>
    <x v="70"/>
    <x v="2"/>
    <x v="3868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70"/>
    <x v="2"/>
    <x v="3868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70"/>
    <x v="2"/>
    <x v="3869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70"/>
    <x v="2"/>
    <x v="3869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70"/>
    <x v="2"/>
    <x v="3870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70"/>
    <x v="2"/>
    <x v="2116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70"/>
    <x v="2"/>
    <x v="3871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70"/>
    <x v="2"/>
    <x v="3871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70"/>
    <x v="2"/>
    <x v="3872"/>
    <n v="16"/>
    <n v="16"/>
    <x v="0"/>
    <x v="0"/>
    <s v="Pepperoni, Mushrooms, Red Onions, Red Peppers, Bacon"/>
    <x v="1"/>
  </r>
  <r>
    <n v="15603"/>
    <n v="6838"/>
    <n v="0.33333333333333331"/>
    <x v="2"/>
    <n v="1"/>
    <x v="70"/>
    <x v="2"/>
    <x v="387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70"/>
    <x v="2"/>
    <x v="3872"/>
    <n v="20.5"/>
    <n v="20.5"/>
    <x v="1"/>
    <x v="0"/>
    <s v="Tomatoes, Anchovies, Green Olives, Red Onions, Garlic"/>
    <x v="22"/>
  </r>
  <r>
    <n v="15605"/>
    <n v="6839"/>
    <n v="0.25"/>
    <x v="0"/>
    <n v="1"/>
    <x v="70"/>
    <x v="2"/>
    <x v="2454"/>
    <n v="13.25"/>
    <n v="13.25"/>
    <x v="0"/>
    <x v="0"/>
    <s v="Sliced Ham, Pineapple, Mozzarella Cheese"/>
    <x v="0"/>
  </r>
  <r>
    <n v="15606"/>
    <n v="6839"/>
    <n v="0.25"/>
    <x v="66"/>
    <n v="1"/>
    <x v="70"/>
    <x v="2"/>
    <x v="2454"/>
    <n v="14.5"/>
    <n v="14.5"/>
    <x v="0"/>
    <x v="0"/>
    <s v="Pepperoni, Mushrooms, Green Peppers"/>
    <x v="30"/>
  </r>
  <r>
    <n v="15607"/>
    <n v="6839"/>
    <n v="0.25"/>
    <x v="24"/>
    <n v="1"/>
    <x v="70"/>
    <x v="2"/>
    <x v="2454"/>
    <n v="15.25"/>
    <n v="15.25"/>
    <x v="1"/>
    <x v="0"/>
    <s v="Mozzarella Cheese, Pepperoni"/>
    <x v="17"/>
  </r>
  <r>
    <n v="15608"/>
    <n v="6839"/>
    <n v="0.25"/>
    <x v="16"/>
    <n v="1"/>
    <x v="70"/>
    <x v="2"/>
    <x v="2454"/>
    <n v="20.75"/>
    <n v="20.75"/>
    <x v="1"/>
    <x v="2"/>
    <s v="Capocollo, Tomatoes, Goat Cheese, Artichokes, Peperoncini verdi, Garlic"/>
    <x v="12"/>
  </r>
  <r>
    <n v="15609"/>
    <n v="6840"/>
    <n v="1"/>
    <x v="31"/>
    <n v="1"/>
    <x v="70"/>
    <x v="2"/>
    <x v="3873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70"/>
    <x v="2"/>
    <x v="3874"/>
    <n v="20.75"/>
    <n v="20.75"/>
    <x v="1"/>
    <x v="3"/>
    <s v="Chicken, Pineapple, Tomatoes, Red Peppers, Thai Sweet Chilli Sauce"/>
    <x v="5"/>
  </r>
  <r>
    <n v="15611"/>
    <n v="6842"/>
    <n v="1"/>
    <x v="81"/>
    <n v="1"/>
    <x v="70"/>
    <x v="2"/>
    <x v="3875"/>
    <n v="16"/>
    <n v="16"/>
    <x v="0"/>
    <x v="0"/>
    <s v="Tomatoes, Anchovies, Green Olives, Red Onions, Garlic"/>
    <x v="22"/>
  </r>
  <r>
    <n v="15612"/>
    <n v="6843"/>
    <n v="0.33333333333333331"/>
    <x v="2"/>
    <n v="1"/>
    <x v="70"/>
    <x v="2"/>
    <x v="3876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70"/>
    <x v="2"/>
    <x v="3876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70"/>
    <x v="2"/>
    <x v="3876"/>
    <n v="12.5"/>
    <n v="12.5"/>
    <x v="2"/>
    <x v="1"/>
    <s v="Spinach, Artichokes, Tomatoes, Sun-dried Tomatoes, Garlic, Pesto Sauce"/>
    <x v="13"/>
  </r>
  <r>
    <n v="15615"/>
    <n v="6844"/>
    <n v="0.5"/>
    <x v="20"/>
    <n v="1"/>
    <x v="70"/>
    <x v="2"/>
    <x v="3877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70"/>
    <x v="2"/>
    <x v="3877"/>
    <n v="20.75"/>
    <n v="20.75"/>
    <x v="1"/>
    <x v="3"/>
    <s v="Chicken, Pineapple, Tomatoes, Red Peppers, Thai Sweet Chilli Sauce"/>
    <x v="5"/>
  </r>
  <r>
    <n v="15617"/>
    <n v="6845"/>
    <n v="1"/>
    <x v="67"/>
    <n v="1"/>
    <x v="70"/>
    <x v="2"/>
    <x v="3878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70"/>
    <x v="2"/>
    <x v="3879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70"/>
    <x v="2"/>
    <x v="3879"/>
    <n v="14.5"/>
    <n v="14.5"/>
    <x v="0"/>
    <x v="0"/>
    <s v="Pepperoni, Mushrooms, Green Peppers"/>
    <x v="30"/>
  </r>
  <r>
    <n v="15620"/>
    <n v="6846"/>
    <n v="0.25"/>
    <x v="63"/>
    <n v="1"/>
    <x v="70"/>
    <x v="2"/>
    <x v="3879"/>
    <n v="16.5"/>
    <n v="16.5"/>
    <x v="0"/>
    <x v="2"/>
    <s v="Prosciutto di San Daniele, Arugula, Mozzarella Cheese"/>
    <x v="6"/>
  </r>
  <r>
    <n v="15621"/>
    <n v="6846"/>
    <n v="0.25"/>
    <x v="38"/>
    <n v="1"/>
    <x v="70"/>
    <x v="2"/>
    <x v="3879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70"/>
    <x v="2"/>
    <x v="3880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70"/>
    <x v="2"/>
    <x v="3880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70"/>
    <x v="2"/>
    <x v="3880"/>
    <n v="12"/>
    <n v="12"/>
    <x v="2"/>
    <x v="0"/>
    <s v="Capocollo, Red Peppers, Tomatoes, Goat Cheese, Garlic, Oregano"/>
    <x v="11"/>
  </r>
  <r>
    <n v="15625"/>
    <n v="6848"/>
    <n v="1"/>
    <x v="41"/>
    <n v="1"/>
    <x v="70"/>
    <x v="2"/>
    <x v="3881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70"/>
    <x v="2"/>
    <x v="3882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70"/>
    <x v="2"/>
    <x v="3882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70"/>
    <x v="2"/>
    <x v="3882"/>
    <n v="12"/>
    <n v="12"/>
    <x v="2"/>
    <x v="1"/>
    <s v="Spinach, Mushrooms, Red Onions, Feta Cheese, Garlic"/>
    <x v="27"/>
  </r>
  <r>
    <n v="15629"/>
    <n v="6850"/>
    <n v="1"/>
    <x v="21"/>
    <n v="1"/>
    <x v="70"/>
    <x v="2"/>
    <x v="3883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70"/>
    <x v="2"/>
    <x v="3884"/>
    <n v="20.75"/>
    <n v="20.75"/>
    <x v="1"/>
    <x v="3"/>
    <s v="Chicken, Tomatoes, Red Peppers, Spinach, Garlic, Pesto Sauce"/>
    <x v="18"/>
  </r>
  <r>
    <n v="15631"/>
    <n v="6851"/>
    <n v="0.5"/>
    <x v="67"/>
    <n v="1"/>
    <x v="70"/>
    <x v="2"/>
    <x v="3884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70"/>
    <x v="2"/>
    <x v="3885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70"/>
    <x v="2"/>
    <x v="3886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70"/>
    <x v="2"/>
    <x v="3886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70"/>
    <x v="2"/>
    <x v="3887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70"/>
    <x v="2"/>
    <x v="3887"/>
    <n v="16"/>
    <n v="16"/>
    <x v="0"/>
    <x v="0"/>
    <s v="Pepperoni, Mushrooms, Red Onions, Red Peppers, Bacon"/>
    <x v="1"/>
  </r>
  <r>
    <n v="15637"/>
    <n v="6854"/>
    <n v="0.25"/>
    <x v="65"/>
    <n v="1"/>
    <x v="70"/>
    <x v="2"/>
    <x v="3887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70"/>
    <x v="2"/>
    <x v="3887"/>
    <n v="20.75"/>
    <n v="20.75"/>
    <x v="1"/>
    <x v="3"/>
    <s v="Chicken, Pineapple, Tomatoes, Red Peppers, Thai Sweet Chilli Sauce"/>
    <x v="5"/>
  </r>
  <r>
    <n v="15639"/>
    <n v="6855"/>
    <n v="1"/>
    <x v="67"/>
    <n v="1"/>
    <x v="70"/>
    <x v="2"/>
    <x v="1454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70"/>
    <x v="2"/>
    <x v="3888"/>
    <n v="12"/>
    <n v="12"/>
    <x v="2"/>
    <x v="0"/>
    <s v="Bacon, Pepperoni, Italian Sausage, Chorizo Sausage"/>
    <x v="19"/>
  </r>
  <r>
    <n v="15641"/>
    <n v="6856"/>
    <n v="0.5"/>
    <x v="51"/>
    <n v="1"/>
    <x v="70"/>
    <x v="2"/>
    <x v="3888"/>
    <n v="10.5"/>
    <n v="10.5"/>
    <x v="2"/>
    <x v="0"/>
    <s v="Sliced Ham, Pineapple, Mozzarella Cheese"/>
    <x v="0"/>
  </r>
  <r>
    <n v="15642"/>
    <n v="6857"/>
    <n v="0.33333333333333331"/>
    <x v="21"/>
    <n v="1"/>
    <x v="70"/>
    <x v="2"/>
    <x v="3889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70"/>
    <x v="2"/>
    <x v="3889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70"/>
    <x v="2"/>
    <x v="3889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70"/>
    <x v="2"/>
    <x v="3890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70"/>
    <x v="2"/>
    <x v="3890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70"/>
    <x v="2"/>
    <x v="3890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70"/>
    <x v="2"/>
    <x v="3891"/>
    <n v="12"/>
    <n v="12"/>
    <x v="2"/>
    <x v="0"/>
    <s v="Bacon, Pepperoni, Italian Sausage, Chorizo Sausage"/>
    <x v="19"/>
  </r>
  <r>
    <n v="15649"/>
    <n v="6860"/>
    <n v="0.33333333333333331"/>
    <x v="21"/>
    <n v="1"/>
    <x v="70"/>
    <x v="2"/>
    <x v="3892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70"/>
    <x v="2"/>
    <x v="3892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70"/>
    <x v="2"/>
    <x v="3892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70"/>
    <x v="2"/>
    <x v="3893"/>
    <n v="12"/>
    <n v="12"/>
    <x v="2"/>
    <x v="0"/>
    <s v="Bacon, Pepperoni, Italian Sausage, Chorizo Sausage"/>
    <x v="19"/>
  </r>
  <r>
    <n v="15653"/>
    <n v="6862"/>
    <n v="1"/>
    <x v="8"/>
    <n v="1"/>
    <x v="70"/>
    <x v="2"/>
    <x v="3894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70"/>
    <x v="2"/>
    <x v="3895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70"/>
    <x v="2"/>
    <x v="3896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70"/>
    <x v="2"/>
    <x v="3897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70"/>
    <x v="2"/>
    <x v="3898"/>
    <n v="12"/>
    <n v="12"/>
    <x v="2"/>
    <x v="1"/>
    <s v="Spinach, Mushrooms, Tomatoes, Green Olives, Feta Cheese"/>
    <x v="10"/>
  </r>
  <r>
    <n v="15658"/>
    <n v="6866"/>
    <n v="0.5"/>
    <x v="52"/>
    <n v="1"/>
    <x v="70"/>
    <x v="2"/>
    <x v="3898"/>
    <n v="16.5"/>
    <n v="16.5"/>
    <x v="0"/>
    <x v="2"/>
    <s v="Genoa Salami, Capocollo, Pepperoni, Tomatoes, Asiago Cheese, Garlic"/>
    <x v="26"/>
  </r>
  <r>
    <n v="15659"/>
    <n v="6867"/>
    <n v="0.5"/>
    <x v="39"/>
    <n v="1"/>
    <x v="70"/>
    <x v="2"/>
    <x v="3899"/>
    <n v="16"/>
    <n v="16"/>
    <x v="0"/>
    <x v="0"/>
    <s v="Capocollo, Red Peppers, Tomatoes, Goat Cheese, Garlic, Oregano"/>
    <x v="11"/>
  </r>
  <r>
    <n v="15660"/>
    <n v="6867"/>
    <n v="0.5"/>
    <x v="36"/>
    <n v="1"/>
    <x v="70"/>
    <x v="2"/>
    <x v="3899"/>
    <n v="20.25"/>
    <n v="20.25"/>
    <x v="1"/>
    <x v="1"/>
    <s v="Spinach, Mushrooms, Red Onions, Feta Cheese, Garlic"/>
    <x v="27"/>
  </r>
  <r>
    <n v="15661"/>
    <n v="6868"/>
    <n v="1"/>
    <x v="3"/>
    <n v="1"/>
    <x v="70"/>
    <x v="2"/>
    <x v="3900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70"/>
    <x v="2"/>
    <x v="3901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70"/>
    <x v="2"/>
    <x v="3901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70"/>
    <x v="2"/>
    <x v="3902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70"/>
    <x v="2"/>
    <x v="3902"/>
    <n v="16"/>
    <n v="16"/>
    <x v="0"/>
    <x v="0"/>
    <s v="Pepperoni, Mushrooms, Red Onions, Red Peppers, Bacon"/>
    <x v="1"/>
  </r>
  <r>
    <n v="15666"/>
    <n v="6870"/>
    <n v="0.33333333333333331"/>
    <x v="54"/>
    <n v="1"/>
    <x v="70"/>
    <x v="2"/>
    <x v="3902"/>
    <n v="20.75"/>
    <n v="20.75"/>
    <x v="1"/>
    <x v="2"/>
    <s v="Genoa Salami, Capocollo, Pepperoni, Tomatoes, Asiago Cheese, Garlic"/>
    <x v="26"/>
  </r>
  <r>
    <n v="15667"/>
    <n v="6871"/>
    <n v="0.5"/>
    <x v="34"/>
    <n v="1"/>
    <x v="70"/>
    <x v="2"/>
    <x v="3903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70"/>
    <x v="2"/>
    <x v="3903"/>
    <n v="12.5"/>
    <n v="12.5"/>
    <x v="2"/>
    <x v="1"/>
    <s v="Spinach, Artichokes, Tomatoes, Sun-dried Tomatoes, Garlic, Pesto Sauce"/>
    <x v="13"/>
  </r>
  <r>
    <n v="15669"/>
    <n v="6872"/>
    <n v="0.5"/>
    <x v="2"/>
    <n v="1"/>
    <x v="70"/>
    <x v="2"/>
    <x v="3904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70"/>
    <x v="2"/>
    <x v="3904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70"/>
    <x v="2"/>
    <x v="3905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70"/>
    <x v="2"/>
    <x v="3905"/>
    <n v="20.75"/>
    <n v="20.75"/>
    <x v="1"/>
    <x v="2"/>
    <s v="Prosciutto di San Daniele, Arugula, Mozzarella Cheese"/>
    <x v="6"/>
  </r>
  <r>
    <n v="15673"/>
    <n v="6873"/>
    <n v="0.33333333333333331"/>
    <x v="20"/>
    <n v="1"/>
    <x v="70"/>
    <x v="2"/>
    <x v="3905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70"/>
    <x v="2"/>
    <x v="3906"/>
    <n v="20.5"/>
    <n v="20.5"/>
    <x v="1"/>
    <x v="0"/>
    <s v="Pepperoni, Mushrooms, Red Onions, Red Peppers, Bacon"/>
    <x v="1"/>
  </r>
  <r>
    <n v="15675"/>
    <n v="6874"/>
    <n v="0.5"/>
    <x v="2"/>
    <n v="1"/>
    <x v="70"/>
    <x v="2"/>
    <x v="3906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70"/>
    <x v="2"/>
    <x v="3907"/>
    <n v="16.5"/>
    <n v="16.5"/>
    <x v="1"/>
    <x v="0"/>
    <s v="Sliced Ham, Pineapple, Mozzarella Cheese"/>
    <x v="0"/>
  </r>
  <r>
    <n v="15677"/>
    <n v="6875"/>
    <n v="0.5"/>
    <x v="67"/>
    <n v="1"/>
    <x v="70"/>
    <x v="2"/>
    <x v="3907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70"/>
    <x v="2"/>
    <x v="3908"/>
    <n v="12.75"/>
    <n v="12.75"/>
    <x v="2"/>
    <x v="3"/>
    <s v="Chicken, Tomatoes, Red Peppers, Spinach, Garlic, Pesto Sauce"/>
    <x v="18"/>
  </r>
  <r>
    <n v="15679"/>
    <n v="6877"/>
    <n v="1"/>
    <x v="22"/>
    <n v="1"/>
    <x v="70"/>
    <x v="2"/>
    <x v="3909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70"/>
    <x v="2"/>
    <x v="3910"/>
    <n v="20.75"/>
    <n v="20.75"/>
    <x v="1"/>
    <x v="2"/>
    <s v="Genoa Salami, Capocollo, Pepperoni, Tomatoes, Asiago Cheese, Garlic"/>
    <x v="26"/>
  </r>
  <r>
    <n v="15681"/>
    <n v="6878"/>
    <n v="0.5"/>
    <x v="67"/>
    <n v="1"/>
    <x v="70"/>
    <x v="2"/>
    <x v="3910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70"/>
    <x v="2"/>
    <x v="3911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70"/>
    <x v="2"/>
    <x v="3912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70"/>
    <x v="2"/>
    <x v="3912"/>
    <n v="12"/>
    <n v="12"/>
    <x v="2"/>
    <x v="0"/>
    <s v="Bacon, Pepperoni, Italian Sausage, Chorizo Sausage"/>
    <x v="19"/>
  </r>
  <r>
    <n v="15685"/>
    <n v="6881"/>
    <n v="0.5"/>
    <x v="41"/>
    <n v="1"/>
    <x v="70"/>
    <x v="2"/>
    <x v="3913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70"/>
    <x v="2"/>
    <x v="3913"/>
    <n v="16"/>
    <n v="16"/>
    <x v="0"/>
    <x v="0"/>
    <s v="Pepperoni, Mushrooms, Red Onions, Red Peppers, Bacon"/>
    <x v="1"/>
  </r>
  <r>
    <n v="15687"/>
    <n v="6882"/>
    <n v="1"/>
    <x v="16"/>
    <n v="1"/>
    <x v="70"/>
    <x v="2"/>
    <x v="3914"/>
    <n v="20.75"/>
    <n v="20.75"/>
    <x v="1"/>
    <x v="2"/>
    <s v="Capocollo, Tomatoes, Goat Cheese, Artichokes, Peperoncini verdi, Garlic"/>
    <x v="12"/>
  </r>
  <r>
    <n v="15688"/>
    <n v="6883"/>
    <n v="1"/>
    <x v="67"/>
    <n v="1"/>
    <x v="71"/>
    <x v="3"/>
    <x v="3915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71"/>
    <x v="3"/>
    <x v="3916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71"/>
    <x v="3"/>
    <x v="3916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71"/>
    <x v="3"/>
    <x v="3917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71"/>
    <x v="3"/>
    <x v="3917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71"/>
    <x v="3"/>
    <x v="3917"/>
    <n v="16.5"/>
    <n v="16.5"/>
    <x v="0"/>
    <x v="2"/>
    <s v="Capocollo, Tomatoes, Goat Cheese, Artichokes, Peperoncini verdi, Garlic"/>
    <x v="12"/>
  </r>
  <r>
    <n v="15694"/>
    <n v="6886"/>
    <n v="1"/>
    <x v="16"/>
    <n v="1"/>
    <x v="71"/>
    <x v="3"/>
    <x v="2673"/>
    <n v="20.75"/>
    <n v="20.75"/>
    <x v="1"/>
    <x v="2"/>
    <s v="Capocollo, Tomatoes, Goat Cheese, Artichokes, Peperoncini verdi, Garlic"/>
    <x v="12"/>
  </r>
  <r>
    <n v="15695"/>
    <n v="6887"/>
    <n v="1"/>
    <x v="51"/>
    <n v="1"/>
    <x v="71"/>
    <x v="3"/>
    <x v="3918"/>
    <n v="10.5"/>
    <n v="10.5"/>
    <x v="2"/>
    <x v="0"/>
    <s v="Sliced Ham, Pineapple, Mozzarella Cheese"/>
    <x v="0"/>
  </r>
  <r>
    <n v="15696"/>
    <n v="6888"/>
    <n v="0.14285714285714285"/>
    <x v="31"/>
    <n v="1"/>
    <x v="71"/>
    <x v="3"/>
    <x v="3919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71"/>
    <x v="3"/>
    <x v="3919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71"/>
    <x v="3"/>
    <x v="3919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71"/>
    <x v="3"/>
    <x v="3919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71"/>
    <x v="3"/>
    <x v="3919"/>
    <n v="16"/>
    <n v="16"/>
    <x v="0"/>
    <x v="1"/>
    <s v="Spinach, Mushrooms, Red Onions, Feta Cheese, Garlic"/>
    <x v="27"/>
  </r>
  <r>
    <n v="15701"/>
    <n v="6888"/>
    <n v="0.14285714285714285"/>
    <x v="73"/>
    <n v="1"/>
    <x v="71"/>
    <x v="3"/>
    <x v="3919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71"/>
    <x v="3"/>
    <x v="3919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71"/>
    <x v="3"/>
    <x v="596"/>
    <n v="12"/>
    <n v="12"/>
    <x v="2"/>
    <x v="0"/>
    <s v="Bacon, Pepperoni, Italian Sausage, Chorizo Sausage"/>
    <x v="19"/>
  </r>
  <r>
    <n v="15704"/>
    <n v="6889"/>
    <n v="0.33333333333333331"/>
    <x v="29"/>
    <n v="2"/>
    <x v="71"/>
    <x v="3"/>
    <x v="596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71"/>
    <x v="3"/>
    <x v="596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71"/>
    <x v="3"/>
    <x v="3920"/>
    <n v="12"/>
    <n v="12"/>
    <x v="2"/>
    <x v="0"/>
    <s v="Bacon, Pepperoni, Italian Sausage, Chorizo Sausage"/>
    <x v="19"/>
  </r>
  <r>
    <n v="15707"/>
    <n v="6890"/>
    <n v="0.5"/>
    <x v="40"/>
    <n v="1"/>
    <x v="71"/>
    <x v="3"/>
    <x v="3920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71"/>
    <x v="3"/>
    <x v="3921"/>
    <n v="20.75"/>
    <n v="20.75"/>
    <x v="1"/>
    <x v="2"/>
    <s v="Genoa Salami, Capocollo, Pepperoni, Tomatoes, Asiago Cheese, Garlic"/>
    <x v="26"/>
  </r>
  <r>
    <n v="15709"/>
    <n v="6892"/>
    <n v="0.5"/>
    <x v="32"/>
    <n v="1"/>
    <x v="71"/>
    <x v="3"/>
    <x v="3922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71"/>
    <x v="3"/>
    <x v="3922"/>
    <n v="16.5"/>
    <n v="16.5"/>
    <x v="1"/>
    <x v="0"/>
    <s v="Sliced Ham, Pineapple, Mozzarella Cheese"/>
    <x v="0"/>
  </r>
  <r>
    <n v="15711"/>
    <n v="6893"/>
    <n v="0.5"/>
    <x v="0"/>
    <n v="1"/>
    <x v="71"/>
    <x v="3"/>
    <x v="3923"/>
    <n v="13.25"/>
    <n v="13.25"/>
    <x v="0"/>
    <x v="0"/>
    <s v="Sliced Ham, Pineapple, Mozzarella Cheese"/>
    <x v="0"/>
  </r>
  <r>
    <n v="15712"/>
    <n v="6893"/>
    <n v="0.5"/>
    <x v="37"/>
    <n v="1"/>
    <x v="71"/>
    <x v="3"/>
    <x v="3923"/>
    <n v="20.5"/>
    <n v="20.5"/>
    <x v="1"/>
    <x v="0"/>
    <s v="Tomatoes, Anchovies, Green Olives, Red Onions, Garlic"/>
    <x v="22"/>
  </r>
  <r>
    <n v="15713"/>
    <n v="6894"/>
    <n v="1"/>
    <x v="77"/>
    <n v="1"/>
    <x v="71"/>
    <x v="3"/>
    <x v="3924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71"/>
    <x v="3"/>
    <x v="3925"/>
    <n v="16"/>
    <n v="16"/>
    <x v="0"/>
    <x v="0"/>
    <s v="Tomatoes, Anchovies, Green Olives, Red Onions, Garlic"/>
    <x v="22"/>
  </r>
  <r>
    <n v="15715"/>
    <n v="6895"/>
    <n v="0.25"/>
    <x v="55"/>
    <n v="1"/>
    <x v="71"/>
    <x v="3"/>
    <x v="3925"/>
    <n v="12.5"/>
    <n v="12.5"/>
    <x v="2"/>
    <x v="1"/>
    <s v="Spinach, Artichokes, Tomatoes, Sun-dried Tomatoes, Garlic, Pesto Sauce"/>
    <x v="13"/>
  </r>
  <r>
    <n v="15716"/>
    <n v="6895"/>
    <n v="0.25"/>
    <x v="75"/>
    <n v="1"/>
    <x v="71"/>
    <x v="3"/>
    <x v="3925"/>
    <n v="12"/>
    <n v="12"/>
    <x v="2"/>
    <x v="1"/>
    <s v="Spinach, Mushrooms, Red Onions, Feta Cheese, Garlic"/>
    <x v="27"/>
  </r>
  <r>
    <n v="15717"/>
    <n v="6895"/>
    <n v="0.25"/>
    <x v="10"/>
    <n v="1"/>
    <x v="71"/>
    <x v="3"/>
    <x v="3925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71"/>
    <x v="3"/>
    <x v="3926"/>
    <n v="12"/>
    <n v="12"/>
    <x v="2"/>
    <x v="1"/>
    <s v="Spinach, Mushrooms, Red Onions, Feta Cheese, Garlic"/>
    <x v="27"/>
  </r>
  <r>
    <n v="15719"/>
    <n v="6897"/>
    <n v="0.5"/>
    <x v="41"/>
    <n v="1"/>
    <x v="71"/>
    <x v="3"/>
    <x v="3927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71"/>
    <x v="3"/>
    <x v="3927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71"/>
    <x v="3"/>
    <x v="3928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71"/>
    <x v="3"/>
    <x v="3929"/>
    <n v="20.5"/>
    <n v="20.5"/>
    <x v="1"/>
    <x v="0"/>
    <s v="Capocollo, Red Peppers, Tomatoes, Goat Cheese, Garlic, Oregano"/>
    <x v="11"/>
  </r>
  <r>
    <n v="15723"/>
    <n v="6900"/>
    <n v="1"/>
    <x v="5"/>
    <n v="1"/>
    <x v="71"/>
    <x v="3"/>
    <x v="3930"/>
    <n v="20.75"/>
    <n v="20.75"/>
    <x v="1"/>
    <x v="3"/>
    <s v="Chicken, Pineapple, Tomatoes, Red Peppers, Thai Sweet Chilli Sauce"/>
    <x v="5"/>
  </r>
  <r>
    <n v="15724"/>
    <n v="6901"/>
    <n v="0.5"/>
    <x v="3"/>
    <n v="1"/>
    <x v="71"/>
    <x v="3"/>
    <x v="3931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71"/>
    <x v="3"/>
    <x v="3931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71"/>
    <x v="3"/>
    <x v="3932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71"/>
    <x v="3"/>
    <x v="3933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71"/>
    <x v="3"/>
    <x v="3934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71"/>
    <x v="3"/>
    <x v="3935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71"/>
    <x v="3"/>
    <x v="3936"/>
    <n v="12.5"/>
    <n v="12.5"/>
    <x v="2"/>
    <x v="2"/>
    <s v="Prosciutto di San Daniele, Arugula, Mozzarella Cheese"/>
    <x v="6"/>
  </r>
  <r>
    <n v="15731"/>
    <n v="6907"/>
    <n v="1"/>
    <x v="5"/>
    <n v="1"/>
    <x v="71"/>
    <x v="3"/>
    <x v="3937"/>
    <n v="20.75"/>
    <n v="20.75"/>
    <x v="1"/>
    <x v="3"/>
    <s v="Chicken, Pineapple, Tomatoes, Red Peppers, Thai Sweet Chilli Sauce"/>
    <x v="5"/>
  </r>
  <r>
    <n v="15732"/>
    <n v="6908"/>
    <n v="0.5"/>
    <x v="11"/>
    <n v="1"/>
    <x v="71"/>
    <x v="3"/>
    <x v="3938"/>
    <n v="12"/>
    <n v="12"/>
    <x v="2"/>
    <x v="0"/>
    <s v="Pepperoni, Mushrooms, Red Onions, Red Peppers, Bacon"/>
    <x v="1"/>
  </r>
  <r>
    <n v="15733"/>
    <n v="6908"/>
    <n v="0.5"/>
    <x v="66"/>
    <n v="1"/>
    <x v="71"/>
    <x v="3"/>
    <x v="3938"/>
    <n v="14.5"/>
    <n v="14.5"/>
    <x v="0"/>
    <x v="0"/>
    <s v="Pepperoni, Mushrooms, Green Peppers"/>
    <x v="30"/>
  </r>
  <r>
    <n v="15734"/>
    <n v="6909"/>
    <n v="0.33333333333333331"/>
    <x v="42"/>
    <n v="1"/>
    <x v="71"/>
    <x v="3"/>
    <x v="3939"/>
    <n v="12.5"/>
    <n v="12.5"/>
    <x v="0"/>
    <x v="0"/>
    <s v="Mozzarella Cheese, Pepperoni"/>
    <x v="17"/>
  </r>
  <r>
    <n v="15735"/>
    <n v="6909"/>
    <n v="0.33333333333333331"/>
    <x v="40"/>
    <n v="1"/>
    <x v="71"/>
    <x v="3"/>
    <x v="3939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71"/>
    <x v="3"/>
    <x v="3939"/>
    <n v="20.25"/>
    <n v="20.25"/>
    <x v="1"/>
    <x v="1"/>
    <s v="Spinach, Mushrooms, Red Onions, Feta Cheese, Garlic"/>
    <x v="27"/>
  </r>
  <r>
    <n v="15737"/>
    <n v="6910"/>
    <n v="0.25"/>
    <x v="2"/>
    <n v="1"/>
    <x v="71"/>
    <x v="3"/>
    <x v="3940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71"/>
    <x v="3"/>
    <x v="3940"/>
    <n v="12.5"/>
    <n v="12.5"/>
    <x v="0"/>
    <x v="0"/>
    <s v="Mozzarella Cheese, Pepperoni"/>
    <x v="17"/>
  </r>
  <r>
    <n v="15739"/>
    <n v="6910"/>
    <n v="0.25"/>
    <x v="69"/>
    <n v="1"/>
    <x v="71"/>
    <x v="3"/>
    <x v="3940"/>
    <n v="12.75"/>
    <n v="12.75"/>
    <x v="2"/>
    <x v="3"/>
    <s v="Chicken, Pineapple, Tomatoes, Red Peppers, Thai Sweet Chilli Sauce"/>
    <x v="5"/>
  </r>
  <r>
    <n v="15740"/>
    <n v="6910"/>
    <n v="0.25"/>
    <x v="45"/>
    <n v="1"/>
    <x v="71"/>
    <x v="3"/>
    <x v="3940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71"/>
    <x v="3"/>
    <x v="3941"/>
    <n v="12.75"/>
    <n v="12.75"/>
    <x v="2"/>
    <x v="3"/>
    <s v="Chicken, Tomatoes, Red Peppers, Spinach, Garlic, Pesto Sauce"/>
    <x v="18"/>
  </r>
  <r>
    <n v="15742"/>
    <n v="6911"/>
    <n v="0.25"/>
    <x v="32"/>
    <n v="1"/>
    <x v="71"/>
    <x v="3"/>
    <x v="3941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71"/>
    <x v="3"/>
    <x v="3941"/>
    <n v="13.25"/>
    <n v="13.25"/>
    <x v="0"/>
    <x v="0"/>
    <s v="Sliced Ham, Pineapple, Mozzarella Cheese"/>
    <x v="0"/>
  </r>
  <r>
    <n v="15744"/>
    <n v="6911"/>
    <n v="0.25"/>
    <x v="45"/>
    <n v="1"/>
    <x v="71"/>
    <x v="3"/>
    <x v="3941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71"/>
    <x v="3"/>
    <x v="3942"/>
    <n v="20.5"/>
    <n v="20.5"/>
    <x v="1"/>
    <x v="0"/>
    <s v="Pepperoni, Mushrooms, Red Onions, Red Peppers, Bacon"/>
    <x v="1"/>
  </r>
  <r>
    <n v="15746"/>
    <n v="6913"/>
    <n v="0.5"/>
    <x v="7"/>
    <n v="1"/>
    <x v="71"/>
    <x v="3"/>
    <x v="3943"/>
    <n v="20.75"/>
    <n v="20.75"/>
    <x v="1"/>
    <x v="2"/>
    <s v="Prosciutto di San Daniele, Arugula, Mozzarella Cheese"/>
    <x v="6"/>
  </r>
  <r>
    <n v="15747"/>
    <n v="6913"/>
    <n v="0.5"/>
    <x v="16"/>
    <n v="1"/>
    <x v="71"/>
    <x v="3"/>
    <x v="3943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71"/>
    <x v="3"/>
    <x v="3944"/>
    <n v="10.5"/>
    <n v="10.5"/>
    <x v="2"/>
    <x v="0"/>
    <s v="Sliced Ham, Pineapple, Mozzarella Cheese"/>
    <x v="0"/>
  </r>
  <r>
    <n v="15749"/>
    <n v="6914"/>
    <n v="0.33333333333333331"/>
    <x v="75"/>
    <n v="1"/>
    <x v="71"/>
    <x v="3"/>
    <x v="3944"/>
    <n v="12"/>
    <n v="12"/>
    <x v="2"/>
    <x v="1"/>
    <s v="Spinach, Mushrooms, Red Onions, Feta Cheese, Garlic"/>
    <x v="27"/>
  </r>
  <r>
    <n v="15750"/>
    <n v="6914"/>
    <n v="0.33333333333333331"/>
    <x v="56"/>
    <n v="1"/>
    <x v="71"/>
    <x v="3"/>
    <x v="3944"/>
    <n v="16.75"/>
    <n v="16.75"/>
    <x v="0"/>
    <x v="3"/>
    <s v="Chicken, Pineapple, Tomatoes, Red Peppers, Thai Sweet Chilli Sauce"/>
    <x v="5"/>
  </r>
  <r>
    <n v="15751"/>
    <n v="6915"/>
    <n v="0.25"/>
    <x v="11"/>
    <n v="1"/>
    <x v="71"/>
    <x v="3"/>
    <x v="3945"/>
    <n v="12"/>
    <n v="12"/>
    <x v="2"/>
    <x v="0"/>
    <s v="Pepperoni, Mushrooms, Red Onions, Red Peppers, Bacon"/>
    <x v="1"/>
  </r>
  <r>
    <n v="15752"/>
    <n v="6915"/>
    <n v="0.25"/>
    <x v="51"/>
    <n v="1"/>
    <x v="71"/>
    <x v="3"/>
    <x v="3945"/>
    <n v="10.5"/>
    <n v="10.5"/>
    <x v="2"/>
    <x v="0"/>
    <s v="Sliced Ham, Pineapple, Mozzarella Cheese"/>
    <x v="0"/>
  </r>
  <r>
    <n v="15753"/>
    <n v="6915"/>
    <n v="0.25"/>
    <x v="55"/>
    <n v="1"/>
    <x v="71"/>
    <x v="3"/>
    <x v="3945"/>
    <n v="12.5"/>
    <n v="12.5"/>
    <x v="2"/>
    <x v="1"/>
    <s v="Spinach, Artichokes, Tomatoes, Sun-dried Tomatoes, Garlic, Pesto Sauce"/>
    <x v="13"/>
  </r>
  <r>
    <n v="15754"/>
    <n v="6915"/>
    <n v="0.25"/>
    <x v="80"/>
    <n v="1"/>
    <x v="71"/>
    <x v="3"/>
    <x v="3945"/>
    <n v="16"/>
    <n v="16"/>
    <x v="0"/>
    <x v="1"/>
    <s v="Spinach, Mushrooms, Red Onions, Feta Cheese, Garlic"/>
    <x v="27"/>
  </r>
  <r>
    <n v="15755"/>
    <n v="6916"/>
    <n v="0.25"/>
    <x v="57"/>
    <n v="1"/>
    <x v="71"/>
    <x v="3"/>
    <x v="3946"/>
    <n v="20.5"/>
    <n v="20.5"/>
    <x v="1"/>
    <x v="0"/>
    <s v="Pepperoni, Mushrooms, Red Onions, Red Peppers, Bacon"/>
    <x v="1"/>
  </r>
  <r>
    <n v="15756"/>
    <n v="6916"/>
    <n v="0.25"/>
    <x v="47"/>
    <n v="1"/>
    <x v="71"/>
    <x v="3"/>
    <x v="3946"/>
    <n v="9.75"/>
    <n v="9.75"/>
    <x v="2"/>
    <x v="0"/>
    <s v="Mozzarella Cheese, Pepperoni"/>
    <x v="17"/>
  </r>
  <r>
    <n v="15757"/>
    <n v="6916"/>
    <n v="0.25"/>
    <x v="63"/>
    <n v="1"/>
    <x v="71"/>
    <x v="3"/>
    <x v="3946"/>
    <n v="16.5"/>
    <n v="16.5"/>
    <x v="0"/>
    <x v="2"/>
    <s v="Prosciutto di San Daniele, Arugula, Mozzarella Cheese"/>
    <x v="6"/>
  </r>
  <r>
    <n v="15758"/>
    <n v="6916"/>
    <n v="0.25"/>
    <x v="55"/>
    <n v="1"/>
    <x v="71"/>
    <x v="3"/>
    <x v="3946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71"/>
    <x v="3"/>
    <x v="3947"/>
    <n v="12"/>
    <n v="12"/>
    <x v="2"/>
    <x v="0"/>
    <s v="Bacon, Pepperoni, Italian Sausage, Chorizo Sausage"/>
    <x v="19"/>
  </r>
  <r>
    <n v="15760"/>
    <n v="6917"/>
    <n v="0.33333333333333331"/>
    <x v="12"/>
    <n v="1"/>
    <x v="71"/>
    <x v="3"/>
    <x v="3947"/>
    <n v="12"/>
    <n v="12"/>
    <x v="2"/>
    <x v="1"/>
    <s v="Spinach, Mushrooms, Tomatoes, Green Olives, Feta Cheese"/>
    <x v="10"/>
  </r>
  <r>
    <n v="15761"/>
    <n v="6917"/>
    <n v="0.33333333333333331"/>
    <x v="51"/>
    <n v="1"/>
    <x v="71"/>
    <x v="3"/>
    <x v="3947"/>
    <n v="10.5"/>
    <n v="10.5"/>
    <x v="2"/>
    <x v="0"/>
    <s v="Sliced Ham, Pineapple, Mozzarella Cheese"/>
    <x v="0"/>
  </r>
  <r>
    <n v="15762"/>
    <n v="6918"/>
    <n v="0.5"/>
    <x v="22"/>
    <n v="1"/>
    <x v="71"/>
    <x v="3"/>
    <x v="3948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71"/>
    <x v="3"/>
    <x v="3948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71"/>
    <x v="3"/>
    <x v="3949"/>
    <n v="23.65"/>
    <n v="23.65"/>
    <x v="2"/>
    <x v="2"/>
    <s v="Brie Carre Cheese, Prosciutto, Caramelized Onions, Pears, Thyme, Garlic"/>
    <x v="31"/>
  </r>
  <r>
    <n v="15765"/>
    <n v="6920"/>
    <n v="1"/>
    <x v="47"/>
    <n v="1"/>
    <x v="71"/>
    <x v="3"/>
    <x v="2467"/>
    <n v="9.75"/>
    <n v="9.75"/>
    <x v="2"/>
    <x v="0"/>
    <s v="Mozzarella Cheese, Pepperoni"/>
    <x v="17"/>
  </r>
  <r>
    <n v="15766"/>
    <n v="6921"/>
    <n v="0.5"/>
    <x v="3"/>
    <n v="1"/>
    <x v="71"/>
    <x v="3"/>
    <x v="3950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71"/>
    <x v="3"/>
    <x v="3950"/>
    <n v="9.75"/>
    <n v="9.75"/>
    <x v="2"/>
    <x v="0"/>
    <s v="Mozzarella Cheese, Pepperoni"/>
    <x v="17"/>
  </r>
  <r>
    <n v="15768"/>
    <n v="6922"/>
    <n v="0.5"/>
    <x v="32"/>
    <n v="1"/>
    <x v="71"/>
    <x v="3"/>
    <x v="309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71"/>
    <x v="3"/>
    <x v="309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71"/>
    <x v="3"/>
    <x v="3951"/>
    <n v="16.75"/>
    <n v="16.75"/>
    <x v="0"/>
    <x v="3"/>
    <s v="Chicken, Tomatoes, Red Peppers, Spinach, Garlic, Pesto Sauce"/>
    <x v="18"/>
  </r>
  <r>
    <n v="15771"/>
    <n v="6923"/>
    <n v="0.25"/>
    <x v="2"/>
    <n v="1"/>
    <x v="71"/>
    <x v="3"/>
    <x v="3951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71"/>
    <x v="3"/>
    <x v="3951"/>
    <n v="10.5"/>
    <n v="10.5"/>
    <x v="2"/>
    <x v="0"/>
    <s v="Sliced Ham, Pineapple, Mozzarella Cheese"/>
    <x v="0"/>
  </r>
  <r>
    <n v="15773"/>
    <n v="6923"/>
    <n v="0.25"/>
    <x v="76"/>
    <n v="1"/>
    <x v="71"/>
    <x v="3"/>
    <x v="3951"/>
    <n v="16.5"/>
    <n v="16.5"/>
    <x v="0"/>
    <x v="2"/>
    <s v="Capocollo, Tomatoes, Goat Cheese, Artichokes, Peperoncini verdi, Garlic"/>
    <x v="12"/>
  </r>
  <r>
    <n v="15774"/>
    <n v="6924"/>
    <n v="1"/>
    <x v="88"/>
    <n v="1"/>
    <x v="71"/>
    <x v="3"/>
    <x v="3952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71"/>
    <x v="3"/>
    <x v="3953"/>
    <n v="14.5"/>
    <n v="14.5"/>
    <x v="0"/>
    <x v="0"/>
    <s v="Pepperoni, Mushrooms, Green Peppers"/>
    <x v="30"/>
  </r>
  <r>
    <n v="15776"/>
    <n v="6925"/>
    <n v="0.25"/>
    <x v="63"/>
    <n v="1"/>
    <x v="71"/>
    <x v="3"/>
    <x v="3953"/>
    <n v="16.5"/>
    <n v="16.5"/>
    <x v="0"/>
    <x v="2"/>
    <s v="Prosciutto di San Daniele, Arugula, Mozzarella Cheese"/>
    <x v="6"/>
  </r>
  <r>
    <n v="15777"/>
    <n v="6925"/>
    <n v="0.25"/>
    <x v="56"/>
    <n v="1"/>
    <x v="71"/>
    <x v="3"/>
    <x v="3953"/>
    <n v="16.75"/>
    <n v="16.75"/>
    <x v="0"/>
    <x v="3"/>
    <s v="Chicken, Pineapple, Tomatoes, Red Peppers, Thai Sweet Chilli Sauce"/>
    <x v="5"/>
  </r>
  <r>
    <n v="15778"/>
    <n v="6925"/>
    <n v="0.25"/>
    <x v="9"/>
    <n v="1"/>
    <x v="71"/>
    <x v="3"/>
    <x v="3953"/>
    <n v="12"/>
    <n v="12"/>
    <x v="2"/>
    <x v="0"/>
    <s v="Kalamata Olives, Feta Cheese, Tomatoes, Garlic, Beef Chuck Roast, Red Onions"/>
    <x v="8"/>
  </r>
  <r>
    <n v="15779"/>
    <n v="6926"/>
    <n v="0.5"/>
    <x v="0"/>
    <n v="1"/>
    <x v="71"/>
    <x v="3"/>
    <x v="3954"/>
    <n v="13.25"/>
    <n v="13.25"/>
    <x v="0"/>
    <x v="0"/>
    <s v="Sliced Ham, Pineapple, Mozzarella Cheese"/>
    <x v="0"/>
  </r>
  <r>
    <n v="15780"/>
    <n v="6926"/>
    <n v="0.5"/>
    <x v="43"/>
    <n v="1"/>
    <x v="71"/>
    <x v="3"/>
    <x v="3954"/>
    <n v="12.5"/>
    <n v="12.5"/>
    <x v="2"/>
    <x v="2"/>
    <s v="Prosciutto di San Daniele, Arugula, Mozzarella Cheese"/>
    <x v="6"/>
  </r>
  <r>
    <n v="15781"/>
    <n v="6927"/>
    <n v="0.25"/>
    <x v="22"/>
    <n v="1"/>
    <x v="71"/>
    <x v="3"/>
    <x v="3955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71"/>
    <x v="3"/>
    <x v="3955"/>
    <n v="16"/>
    <n v="16"/>
    <x v="0"/>
    <x v="0"/>
    <s v="Pepperoni, Mushrooms, Red Onions, Red Peppers, Bacon"/>
    <x v="1"/>
  </r>
  <r>
    <n v="15783"/>
    <n v="6927"/>
    <n v="0.25"/>
    <x v="60"/>
    <n v="1"/>
    <x v="71"/>
    <x v="3"/>
    <x v="3955"/>
    <n v="16.5"/>
    <n v="16.5"/>
    <x v="1"/>
    <x v="0"/>
    <s v="Sliced Ham, Pineapple, Mozzarella Cheese"/>
    <x v="0"/>
  </r>
  <r>
    <n v="15784"/>
    <n v="6927"/>
    <n v="0.25"/>
    <x v="81"/>
    <n v="1"/>
    <x v="71"/>
    <x v="3"/>
    <x v="3955"/>
    <n v="16"/>
    <n v="16"/>
    <x v="0"/>
    <x v="0"/>
    <s v="Tomatoes, Anchovies, Green Olives, Red Onions, Garlic"/>
    <x v="22"/>
  </r>
  <r>
    <n v="15785"/>
    <n v="6928"/>
    <n v="1"/>
    <x v="6"/>
    <n v="1"/>
    <x v="71"/>
    <x v="3"/>
    <x v="3956"/>
    <n v="16.5"/>
    <n v="16.5"/>
    <x v="0"/>
    <x v="2"/>
    <s v="Calabrese Salami, Capocollo, Tomatoes, Red Onions, Green Olives, Garlic"/>
    <x v="3"/>
  </r>
  <r>
    <n v="15786"/>
    <n v="6929"/>
    <n v="1"/>
    <x v="75"/>
    <n v="1"/>
    <x v="71"/>
    <x v="3"/>
    <x v="3957"/>
    <n v="12"/>
    <n v="12"/>
    <x v="2"/>
    <x v="1"/>
    <s v="Spinach, Mushrooms, Red Onions, Feta Cheese, Garlic"/>
    <x v="27"/>
  </r>
  <r>
    <n v="15787"/>
    <n v="6930"/>
    <n v="1"/>
    <x v="16"/>
    <n v="1"/>
    <x v="71"/>
    <x v="3"/>
    <x v="3958"/>
    <n v="20.75"/>
    <n v="20.75"/>
    <x v="1"/>
    <x v="2"/>
    <s v="Capocollo, Tomatoes, Goat Cheese, Artichokes, Peperoncini verdi, Garlic"/>
    <x v="12"/>
  </r>
  <r>
    <n v="15788"/>
    <n v="6931"/>
    <n v="1"/>
    <x v="19"/>
    <n v="1"/>
    <x v="71"/>
    <x v="3"/>
    <x v="3959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71"/>
    <x v="3"/>
    <x v="3960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71"/>
    <x v="3"/>
    <x v="3960"/>
    <n v="16.5"/>
    <n v="16.5"/>
    <x v="0"/>
    <x v="2"/>
    <s v="Capocollo, Tomatoes, Goat Cheese, Artichokes, Peperoncini verdi, Garlic"/>
    <x v="12"/>
  </r>
  <r>
    <n v="15791"/>
    <n v="6933"/>
    <n v="1"/>
    <x v="74"/>
    <n v="1"/>
    <x v="71"/>
    <x v="3"/>
    <x v="3961"/>
    <n v="12.75"/>
    <n v="12.75"/>
    <x v="2"/>
    <x v="3"/>
    <s v="Chicken, Tomatoes, Red Peppers, Spinach, Garlic, Pesto Sauce"/>
    <x v="18"/>
  </r>
  <r>
    <n v="15792"/>
    <n v="6934"/>
    <n v="1"/>
    <x v="14"/>
    <n v="1"/>
    <x v="71"/>
    <x v="3"/>
    <x v="3962"/>
    <n v="12.5"/>
    <n v="12.5"/>
    <x v="2"/>
    <x v="2"/>
    <s v="Calabrese Salami, Capocollo, Tomatoes, Red Onions, Green Olives, Garlic"/>
    <x v="3"/>
  </r>
  <r>
    <n v="15793"/>
    <n v="6935"/>
    <n v="1"/>
    <x v="77"/>
    <n v="1"/>
    <x v="71"/>
    <x v="3"/>
    <x v="3963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71"/>
    <x v="3"/>
    <x v="3345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71"/>
    <x v="3"/>
    <x v="3345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71"/>
    <x v="3"/>
    <x v="3964"/>
    <n v="20.75"/>
    <n v="20.75"/>
    <x v="1"/>
    <x v="3"/>
    <s v="Chicken, Pineapple, Tomatoes, Red Peppers, Thai Sweet Chilli Sauce"/>
    <x v="5"/>
  </r>
  <r>
    <n v="15797"/>
    <n v="6938"/>
    <n v="1"/>
    <x v="4"/>
    <n v="1"/>
    <x v="71"/>
    <x v="3"/>
    <x v="3965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72"/>
    <x v="4"/>
    <x v="396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72"/>
    <x v="4"/>
    <x v="3966"/>
    <n v="10.5"/>
    <n v="10.5"/>
    <x v="2"/>
    <x v="0"/>
    <s v="Sliced Ham, Pineapple, Mozzarella Cheese"/>
    <x v="0"/>
  </r>
  <r>
    <n v="15800"/>
    <n v="6940"/>
    <n v="1"/>
    <x v="43"/>
    <n v="1"/>
    <x v="72"/>
    <x v="4"/>
    <x v="3967"/>
    <n v="12.5"/>
    <n v="12.5"/>
    <x v="2"/>
    <x v="2"/>
    <s v="Prosciutto di San Daniele, Arugula, Mozzarella Cheese"/>
    <x v="6"/>
  </r>
  <r>
    <n v="15801"/>
    <n v="6941"/>
    <n v="1"/>
    <x v="27"/>
    <n v="1"/>
    <x v="72"/>
    <x v="4"/>
    <x v="3968"/>
    <n v="12"/>
    <n v="12"/>
    <x v="2"/>
    <x v="0"/>
    <s v="Bacon, Pepperoni, Italian Sausage, Chorizo Sausage"/>
    <x v="19"/>
  </r>
  <r>
    <n v="15802"/>
    <n v="6942"/>
    <n v="0.25"/>
    <x v="29"/>
    <n v="1"/>
    <x v="72"/>
    <x v="4"/>
    <x v="396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72"/>
    <x v="4"/>
    <x v="396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72"/>
    <x v="4"/>
    <x v="396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72"/>
    <x v="4"/>
    <x v="3969"/>
    <n v="16.5"/>
    <n v="16.5"/>
    <x v="0"/>
    <x v="1"/>
    <s v="Spinach, Artichokes, Tomatoes, Sun-dried Tomatoes, Garlic, Pesto Sauce"/>
    <x v="13"/>
  </r>
  <r>
    <n v="15806"/>
    <n v="6943"/>
    <n v="1"/>
    <x v="12"/>
    <n v="1"/>
    <x v="72"/>
    <x v="4"/>
    <x v="1700"/>
    <n v="12"/>
    <n v="12"/>
    <x v="2"/>
    <x v="1"/>
    <s v="Spinach, Mushrooms, Tomatoes, Green Olives, Feta Cheese"/>
    <x v="10"/>
  </r>
  <r>
    <n v="15807"/>
    <n v="6944"/>
    <n v="1"/>
    <x v="60"/>
    <n v="1"/>
    <x v="72"/>
    <x v="4"/>
    <x v="3970"/>
    <n v="16.5"/>
    <n v="16.5"/>
    <x v="1"/>
    <x v="0"/>
    <s v="Sliced Ham, Pineapple, Mozzarella Cheese"/>
    <x v="0"/>
  </r>
  <r>
    <n v="15808"/>
    <n v="6945"/>
    <n v="0.5"/>
    <x v="0"/>
    <n v="1"/>
    <x v="72"/>
    <x v="4"/>
    <x v="3971"/>
    <n v="13.25"/>
    <n v="13.25"/>
    <x v="0"/>
    <x v="0"/>
    <s v="Sliced Ham, Pineapple, Mozzarella Cheese"/>
    <x v="0"/>
  </r>
  <r>
    <n v="15809"/>
    <n v="6945"/>
    <n v="0.5"/>
    <x v="61"/>
    <n v="1"/>
    <x v="72"/>
    <x v="4"/>
    <x v="3971"/>
    <n v="11"/>
    <n v="11"/>
    <x v="2"/>
    <x v="0"/>
    <s v="Pepperoni, Mushrooms, Green Peppers"/>
    <x v="30"/>
  </r>
  <r>
    <n v="15810"/>
    <n v="6946"/>
    <n v="0.33333333333333331"/>
    <x v="89"/>
    <n v="1"/>
    <x v="72"/>
    <x v="4"/>
    <x v="397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72"/>
    <x v="4"/>
    <x v="397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72"/>
    <x v="4"/>
    <x v="397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72"/>
    <x v="4"/>
    <x v="3973"/>
    <n v="16.5"/>
    <n v="16.5"/>
    <x v="0"/>
    <x v="2"/>
    <s v="Genoa Salami, Capocollo, Pepperoni, Tomatoes, Asiago Cheese, Garlic"/>
    <x v="26"/>
  </r>
  <r>
    <n v="15814"/>
    <n v="6948"/>
    <n v="1"/>
    <x v="68"/>
    <n v="1"/>
    <x v="72"/>
    <x v="4"/>
    <x v="3974"/>
    <n v="12.5"/>
    <n v="12.5"/>
    <x v="2"/>
    <x v="2"/>
    <s v="Capocollo, Tomatoes, Goat Cheese, Artichokes, Peperoncini verdi, Garlic"/>
    <x v="12"/>
  </r>
  <r>
    <n v="15815"/>
    <n v="6949"/>
    <n v="1"/>
    <x v="58"/>
    <n v="1"/>
    <x v="72"/>
    <x v="4"/>
    <x v="397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72"/>
    <x v="4"/>
    <x v="3976"/>
    <n v="12"/>
    <n v="12"/>
    <x v="2"/>
    <x v="0"/>
    <s v="Bacon, Pepperoni, Italian Sausage, Chorizo Sausage"/>
    <x v="19"/>
  </r>
  <r>
    <n v="15817"/>
    <n v="6950"/>
    <n v="0.33333333333333331"/>
    <x v="11"/>
    <n v="1"/>
    <x v="72"/>
    <x v="4"/>
    <x v="3976"/>
    <n v="12"/>
    <n v="12"/>
    <x v="2"/>
    <x v="0"/>
    <s v="Pepperoni, Mushrooms, Red Onions, Red Peppers, Bacon"/>
    <x v="1"/>
  </r>
  <r>
    <n v="15818"/>
    <n v="6950"/>
    <n v="0.33333333333333331"/>
    <x v="51"/>
    <n v="1"/>
    <x v="72"/>
    <x v="4"/>
    <x v="3976"/>
    <n v="10.5"/>
    <n v="10.5"/>
    <x v="2"/>
    <x v="0"/>
    <s v="Sliced Ham, Pineapple, Mozzarella Cheese"/>
    <x v="0"/>
  </r>
  <r>
    <n v="15819"/>
    <n v="6951"/>
    <n v="0.5"/>
    <x v="60"/>
    <n v="1"/>
    <x v="72"/>
    <x v="4"/>
    <x v="3977"/>
    <n v="16.5"/>
    <n v="16.5"/>
    <x v="1"/>
    <x v="0"/>
    <s v="Sliced Ham, Pineapple, Mozzarella Cheese"/>
    <x v="0"/>
  </r>
  <r>
    <n v="15820"/>
    <n v="6951"/>
    <n v="0.5"/>
    <x v="6"/>
    <n v="1"/>
    <x v="72"/>
    <x v="4"/>
    <x v="3977"/>
    <n v="16.5"/>
    <n v="16.5"/>
    <x v="0"/>
    <x v="2"/>
    <s v="Calabrese Salami, Capocollo, Tomatoes, Red Onions, Green Olives, Garlic"/>
    <x v="3"/>
  </r>
  <r>
    <n v="15821"/>
    <n v="6952"/>
    <n v="1"/>
    <x v="45"/>
    <n v="1"/>
    <x v="72"/>
    <x v="4"/>
    <x v="397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72"/>
    <x v="4"/>
    <x v="3979"/>
    <n v="12"/>
    <n v="12"/>
    <x v="2"/>
    <x v="0"/>
    <s v="Bacon, Pepperoni, Italian Sausage, Chorizo Sausage"/>
    <x v="19"/>
  </r>
  <r>
    <n v="15823"/>
    <n v="6953"/>
    <n v="0.1111111111111111"/>
    <x v="53"/>
    <n v="1"/>
    <x v="72"/>
    <x v="4"/>
    <x v="397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72"/>
    <x v="4"/>
    <x v="397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72"/>
    <x v="4"/>
    <x v="3979"/>
    <n v="16.5"/>
    <n v="16.5"/>
    <x v="1"/>
    <x v="0"/>
    <s v="Sliced Ham, Pineapple, Mozzarella Cheese"/>
    <x v="0"/>
  </r>
  <r>
    <n v="15826"/>
    <n v="6953"/>
    <n v="0.1111111111111111"/>
    <x v="54"/>
    <n v="1"/>
    <x v="72"/>
    <x v="4"/>
    <x v="397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72"/>
    <x v="4"/>
    <x v="3979"/>
    <n v="16.5"/>
    <n v="16.5"/>
    <x v="0"/>
    <x v="2"/>
    <s v="Prosciutto di San Daniele, Arugula, Mozzarella Cheese"/>
    <x v="6"/>
  </r>
  <r>
    <n v="15828"/>
    <n v="6953"/>
    <n v="0.1111111111111111"/>
    <x v="88"/>
    <n v="1"/>
    <x v="72"/>
    <x v="4"/>
    <x v="397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72"/>
    <x v="4"/>
    <x v="397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72"/>
    <x v="4"/>
    <x v="3979"/>
    <n v="12.75"/>
    <n v="12.75"/>
    <x v="2"/>
    <x v="3"/>
    <s v="Chicken, Pineapple, Tomatoes, Red Peppers, Thai Sweet Chilli Sauce"/>
    <x v="5"/>
  </r>
  <r>
    <n v="15831"/>
    <n v="6954"/>
    <n v="0.5"/>
    <x v="22"/>
    <n v="1"/>
    <x v="72"/>
    <x v="4"/>
    <x v="398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72"/>
    <x v="4"/>
    <x v="3980"/>
    <n v="20.75"/>
    <n v="20.75"/>
    <x v="1"/>
    <x v="2"/>
    <s v="Calabrese Salami, Capocollo, Tomatoes, Red Onions, Green Olives, Garlic"/>
    <x v="3"/>
  </r>
  <r>
    <n v="15833"/>
    <n v="6955"/>
    <n v="1"/>
    <x v="23"/>
    <n v="1"/>
    <x v="72"/>
    <x v="4"/>
    <x v="398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72"/>
    <x v="4"/>
    <x v="3982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72"/>
    <x v="4"/>
    <x v="3982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72"/>
    <x v="4"/>
    <x v="3982"/>
    <n v="12"/>
    <n v="12"/>
    <x v="2"/>
    <x v="0"/>
    <s v="Kalamata Olives, Feta Cheese, Tomatoes, Garlic, Beef Chuck Roast, Red Onions"/>
    <x v="8"/>
  </r>
  <r>
    <n v="15837"/>
    <n v="6957"/>
    <n v="1"/>
    <x v="42"/>
    <n v="1"/>
    <x v="72"/>
    <x v="4"/>
    <x v="3983"/>
    <n v="12.5"/>
    <n v="12.5"/>
    <x v="0"/>
    <x v="0"/>
    <s v="Mozzarella Cheese, Pepperoni"/>
    <x v="17"/>
  </r>
  <r>
    <n v="15838"/>
    <n v="6958"/>
    <n v="1"/>
    <x v="41"/>
    <n v="1"/>
    <x v="72"/>
    <x v="4"/>
    <x v="3984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72"/>
    <x v="4"/>
    <x v="3985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72"/>
    <x v="4"/>
    <x v="3985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72"/>
    <x v="4"/>
    <x v="3985"/>
    <n v="16.5"/>
    <n v="16.5"/>
    <x v="0"/>
    <x v="2"/>
    <s v="Prosciutto di San Daniele, Arugula, Mozzarella Cheese"/>
    <x v="6"/>
  </r>
  <r>
    <n v="15842"/>
    <n v="6960"/>
    <n v="0.5"/>
    <x v="51"/>
    <n v="1"/>
    <x v="72"/>
    <x v="4"/>
    <x v="3986"/>
    <n v="10.5"/>
    <n v="10.5"/>
    <x v="2"/>
    <x v="0"/>
    <s v="Sliced Ham, Pineapple, Mozzarella Cheese"/>
    <x v="0"/>
  </r>
  <r>
    <n v="15843"/>
    <n v="6960"/>
    <n v="0.5"/>
    <x v="20"/>
    <n v="1"/>
    <x v="72"/>
    <x v="4"/>
    <x v="3986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72"/>
    <x v="4"/>
    <x v="3987"/>
    <n v="16"/>
    <n v="16"/>
    <x v="0"/>
    <x v="0"/>
    <s v="Pepperoni, Mushrooms, Red Onions, Red Peppers, Bacon"/>
    <x v="1"/>
  </r>
  <r>
    <n v="15845"/>
    <n v="6962"/>
    <n v="1"/>
    <x v="11"/>
    <n v="1"/>
    <x v="72"/>
    <x v="4"/>
    <x v="3988"/>
    <n v="12"/>
    <n v="12"/>
    <x v="2"/>
    <x v="0"/>
    <s v="Pepperoni, Mushrooms, Red Onions, Red Peppers, Bacon"/>
    <x v="1"/>
  </r>
  <r>
    <n v="15846"/>
    <n v="6963"/>
    <n v="1"/>
    <x v="54"/>
    <n v="1"/>
    <x v="72"/>
    <x v="4"/>
    <x v="3989"/>
    <n v="20.75"/>
    <n v="20.75"/>
    <x v="1"/>
    <x v="2"/>
    <s v="Genoa Salami, Capocollo, Pepperoni, Tomatoes, Asiago Cheese, Garlic"/>
    <x v="26"/>
  </r>
  <r>
    <n v="15847"/>
    <n v="6964"/>
    <n v="0.25"/>
    <x v="21"/>
    <n v="1"/>
    <x v="72"/>
    <x v="4"/>
    <x v="3990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72"/>
    <x v="4"/>
    <x v="3990"/>
    <n v="12"/>
    <n v="12"/>
    <x v="2"/>
    <x v="0"/>
    <s v="Bacon, Pepperoni, Italian Sausage, Chorizo Sausage"/>
    <x v="19"/>
  </r>
  <r>
    <n v="15849"/>
    <n v="6964"/>
    <n v="0.25"/>
    <x v="3"/>
    <n v="1"/>
    <x v="72"/>
    <x v="4"/>
    <x v="3990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72"/>
    <x v="4"/>
    <x v="3990"/>
    <n v="21"/>
    <n v="21"/>
    <x v="1"/>
    <x v="1"/>
    <s v="Eggplant, Artichokes, Tomatoes, Zucchini, Red Peppers, Garlic, Pesto Sauce"/>
    <x v="24"/>
  </r>
  <r>
    <n v="15851"/>
    <n v="6965"/>
    <n v="0.5"/>
    <x v="67"/>
    <n v="1"/>
    <x v="72"/>
    <x v="4"/>
    <x v="3991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72"/>
    <x v="4"/>
    <x v="3991"/>
    <n v="20.25"/>
    <n v="20.25"/>
    <x v="1"/>
    <x v="1"/>
    <s v="Spinach, Mushrooms, Red Onions, Feta Cheese, Garlic"/>
    <x v="27"/>
  </r>
  <r>
    <n v="15853"/>
    <n v="6966"/>
    <n v="1"/>
    <x v="69"/>
    <n v="1"/>
    <x v="72"/>
    <x v="4"/>
    <x v="3992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72"/>
    <x v="4"/>
    <x v="3993"/>
    <n v="16"/>
    <n v="16"/>
    <x v="0"/>
    <x v="0"/>
    <s v="Pepperoni, Mushrooms, Red Onions, Red Peppers, Bacon"/>
    <x v="1"/>
  </r>
  <r>
    <n v="15855"/>
    <n v="6967"/>
    <n v="0.33333333333333331"/>
    <x v="19"/>
    <n v="1"/>
    <x v="72"/>
    <x v="4"/>
    <x v="3993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72"/>
    <x v="4"/>
    <x v="3993"/>
    <n v="16"/>
    <n v="16"/>
    <x v="0"/>
    <x v="0"/>
    <s v="Tomatoes, Anchovies, Green Olives, Red Onions, Garlic"/>
    <x v="22"/>
  </r>
  <r>
    <n v="15857"/>
    <n v="6968"/>
    <n v="0.5"/>
    <x v="1"/>
    <n v="1"/>
    <x v="72"/>
    <x v="4"/>
    <x v="2760"/>
    <n v="16"/>
    <n v="16"/>
    <x v="0"/>
    <x v="0"/>
    <s v="Pepperoni, Mushrooms, Red Onions, Red Peppers, Bacon"/>
    <x v="1"/>
  </r>
  <r>
    <n v="15858"/>
    <n v="6968"/>
    <n v="0.5"/>
    <x v="3"/>
    <n v="1"/>
    <x v="72"/>
    <x v="4"/>
    <x v="2760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72"/>
    <x v="4"/>
    <x v="3994"/>
    <n v="20.5"/>
    <n v="20.5"/>
    <x v="1"/>
    <x v="0"/>
    <s v="Pepperoni, Mushrooms, Red Onions, Red Peppers, Bacon"/>
    <x v="1"/>
  </r>
  <r>
    <n v="15860"/>
    <n v="6969"/>
    <n v="0.33333333333333331"/>
    <x v="49"/>
    <n v="1"/>
    <x v="72"/>
    <x v="4"/>
    <x v="3994"/>
    <n v="16"/>
    <n v="16"/>
    <x v="0"/>
    <x v="1"/>
    <s v="Spinach, Mushrooms, Tomatoes, Green Olives, Feta Cheese"/>
    <x v="10"/>
  </r>
  <r>
    <n v="15861"/>
    <n v="6969"/>
    <n v="0.33333333333333331"/>
    <x v="54"/>
    <n v="1"/>
    <x v="72"/>
    <x v="4"/>
    <x v="3994"/>
    <n v="20.75"/>
    <n v="20.75"/>
    <x v="1"/>
    <x v="2"/>
    <s v="Genoa Salami, Capocollo, Pepperoni, Tomatoes, Asiago Cheese, Garlic"/>
    <x v="26"/>
  </r>
  <r>
    <n v="15862"/>
    <n v="6970"/>
    <n v="1"/>
    <x v="87"/>
    <n v="1"/>
    <x v="72"/>
    <x v="4"/>
    <x v="3995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72"/>
    <x v="4"/>
    <x v="3996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72"/>
    <x v="4"/>
    <x v="3996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72"/>
    <x v="4"/>
    <x v="3996"/>
    <n v="20.75"/>
    <n v="20.75"/>
    <x v="1"/>
    <x v="2"/>
    <s v="Genoa Salami, Capocollo, Pepperoni, Tomatoes, Asiago Cheese, Garlic"/>
    <x v="26"/>
  </r>
  <r>
    <n v="15866"/>
    <n v="6971"/>
    <n v="0.25"/>
    <x v="55"/>
    <n v="1"/>
    <x v="72"/>
    <x v="4"/>
    <x v="3996"/>
    <n v="12.5"/>
    <n v="12.5"/>
    <x v="2"/>
    <x v="1"/>
    <s v="Spinach, Artichokes, Tomatoes, Sun-dried Tomatoes, Garlic, Pesto Sauce"/>
    <x v="13"/>
  </r>
  <r>
    <n v="15867"/>
    <n v="6972"/>
    <n v="0.5"/>
    <x v="62"/>
    <n v="1"/>
    <x v="72"/>
    <x v="4"/>
    <x v="3997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72"/>
    <x v="4"/>
    <x v="3997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72"/>
    <x v="4"/>
    <x v="3756"/>
    <n v="10.5"/>
    <n v="10.5"/>
    <x v="2"/>
    <x v="0"/>
    <s v="Sliced Ham, Pineapple, Mozzarella Cheese"/>
    <x v="0"/>
  </r>
  <r>
    <n v="15870"/>
    <n v="6973"/>
    <n v="0.5"/>
    <x v="80"/>
    <n v="1"/>
    <x v="72"/>
    <x v="4"/>
    <x v="3756"/>
    <n v="16"/>
    <n v="16"/>
    <x v="0"/>
    <x v="1"/>
    <s v="Spinach, Mushrooms, Red Onions, Feta Cheese, Garlic"/>
    <x v="27"/>
  </r>
  <r>
    <n v="15871"/>
    <n v="6974"/>
    <n v="0.25"/>
    <x v="41"/>
    <n v="1"/>
    <x v="72"/>
    <x v="4"/>
    <x v="3998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72"/>
    <x v="4"/>
    <x v="3998"/>
    <n v="12"/>
    <n v="12"/>
    <x v="2"/>
    <x v="0"/>
    <s v="Pepperoni, Mushrooms, Red Onions, Red Peppers, Bacon"/>
    <x v="1"/>
  </r>
  <r>
    <n v="15873"/>
    <n v="6974"/>
    <n v="0.25"/>
    <x v="3"/>
    <n v="1"/>
    <x v="72"/>
    <x v="4"/>
    <x v="3998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72"/>
    <x v="4"/>
    <x v="3998"/>
    <n v="12.5"/>
    <n v="12.5"/>
    <x v="0"/>
    <x v="0"/>
    <s v="Mozzarella Cheese, Pepperoni"/>
    <x v="17"/>
  </r>
  <r>
    <n v="15875"/>
    <n v="6975"/>
    <n v="0.5"/>
    <x v="27"/>
    <n v="1"/>
    <x v="72"/>
    <x v="4"/>
    <x v="3999"/>
    <n v="12"/>
    <n v="12"/>
    <x v="2"/>
    <x v="0"/>
    <s v="Bacon, Pepperoni, Italian Sausage, Chorizo Sausage"/>
    <x v="19"/>
  </r>
  <r>
    <n v="15876"/>
    <n v="6975"/>
    <n v="0.5"/>
    <x v="19"/>
    <n v="1"/>
    <x v="72"/>
    <x v="4"/>
    <x v="3999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72"/>
    <x v="4"/>
    <x v="4000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72"/>
    <x v="4"/>
    <x v="4000"/>
    <n v="16.5"/>
    <n v="16.5"/>
    <x v="0"/>
    <x v="2"/>
    <s v="Prosciutto di San Daniele, Arugula, Mozzarella Cheese"/>
    <x v="6"/>
  </r>
  <r>
    <n v="15879"/>
    <n v="6977"/>
    <n v="1"/>
    <x v="30"/>
    <n v="1"/>
    <x v="72"/>
    <x v="4"/>
    <x v="4001"/>
    <n v="12"/>
    <n v="12"/>
    <x v="2"/>
    <x v="0"/>
    <s v="Tomatoes, Anchovies, Green Olives, Red Onions, Garlic"/>
    <x v="22"/>
  </r>
  <r>
    <n v="15880"/>
    <n v="6978"/>
    <n v="1"/>
    <x v="75"/>
    <n v="1"/>
    <x v="72"/>
    <x v="4"/>
    <x v="4002"/>
    <n v="12"/>
    <n v="12"/>
    <x v="2"/>
    <x v="1"/>
    <s v="Spinach, Mushrooms, Red Onions, Feta Cheese, Garlic"/>
    <x v="27"/>
  </r>
  <r>
    <n v="15881"/>
    <n v="6979"/>
    <n v="1"/>
    <x v="41"/>
    <n v="1"/>
    <x v="72"/>
    <x v="4"/>
    <x v="1948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72"/>
    <x v="4"/>
    <x v="4003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72"/>
    <x v="4"/>
    <x v="4003"/>
    <n v="10.5"/>
    <n v="10.5"/>
    <x v="2"/>
    <x v="0"/>
    <s v="Sliced Ham, Pineapple, Mozzarella Cheese"/>
    <x v="0"/>
  </r>
  <r>
    <n v="15884"/>
    <n v="6981"/>
    <n v="0.5"/>
    <x v="89"/>
    <n v="1"/>
    <x v="72"/>
    <x v="4"/>
    <x v="3431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72"/>
    <x v="4"/>
    <x v="3431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72"/>
    <x v="4"/>
    <x v="2295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72"/>
    <x v="4"/>
    <x v="2295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72"/>
    <x v="4"/>
    <x v="2295"/>
    <n v="15.25"/>
    <n v="15.25"/>
    <x v="1"/>
    <x v="0"/>
    <s v="Mozzarella Cheese, Pepperoni"/>
    <x v="17"/>
  </r>
  <r>
    <n v="15889"/>
    <n v="6983"/>
    <n v="1"/>
    <x v="89"/>
    <n v="1"/>
    <x v="72"/>
    <x v="4"/>
    <x v="4004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72"/>
    <x v="4"/>
    <x v="4005"/>
    <n v="20.75"/>
    <n v="20.75"/>
    <x v="1"/>
    <x v="2"/>
    <s v="Genoa Salami, Capocollo, Pepperoni, Tomatoes, Asiago Cheese, Garlic"/>
    <x v="26"/>
  </r>
  <r>
    <n v="15891"/>
    <n v="6985"/>
    <n v="0.5"/>
    <x v="13"/>
    <n v="1"/>
    <x v="72"/>
    <x v="4"/>
    <x v="4006"/>
    <n v="20.5"/>
    <n v="20.5"/>
    <x v="1"/>
    <x v="0"/>
    <s v="Capocollo, Red Peppers, Tomatoes, Goat Cheese, Garlic, Oregano"/>
    <x v="11"/>
  </r>
  <r>
    <n v="15892"/>
    <n v="6985"/>
    <n v="0.5"/>
    <x v="20"/>
    <n v="1"/>
    <x v="72"/>
    <x v="4"/>
    <x v="4006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72"/>
    <x v="4"/>
    <x v="4007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72"/>
    <x v="4"/>
    <x v="4008"/>
    <n v="10.5"/>
    <n v="10.5"/>
    <x v="2"/>
    <x v="0"/>
    <s v="Sliced Ham, Pineapple, Mozzarella Cheese"/>
    <x v="0"/>
  </r>
  <r>
    <n v="15895"/>
    <n v="6987"/>
    <n v="0.5"/>
    <x v="13"/>
    <n v="1"/>
    <x v="72"/>
    <x v="4"/>
    <x v="4008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72"/>
    <x v="4"/>
    <x v="4009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72"/>
    <x v="4"/>
    <x v="4009"/>
    <n v="9.75"/>
    <n v="9.75"/>
    <x v="2"/>
    <x v="0"/>
    <s v="Mozzarella Cheese, Pepperoni"/>
    <x v="17"/>
  </r>
  <r>
    <n v="15898"/>
    <n v="6988"/>
    <n v="0.33333333333333331"/>
    <x v="55"/>
    <n v="1"/>
    <x v="72"/>
    <x v="4"/>
    <x v="4009"/>
    <n v="12.5"/>
    <n v="12.5"/>
    <x v="2"/>
    <x v="1"/>
    <s v="Spinach, Artichokes, Tomatoes, Sun-dried Tomatoes, Garlic, Pesto Sauce"/>
    <x v="13"/>
  </r>
  <r>
    <n v="15899"/>
    <n v="6989"/>
    <n v="1"/>
    <x v="20"/>
    <n v="1"/>
    <x v="72"/>
    <x v="4"/>
    <x v="1958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72"/>
    <x v="4"/>
    <x v="4010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72"/>
    <x v="4"/>
    <x v="4010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72"/>
    <x v="4"/>
    <x v="2355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72"/>
    <x v="4"/>
    <x v="2355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72"/>
    <x v="4"/>
    <x v="4011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72"/>
    <x v="4"/>
    <x v="4011"/>
    <n v="20.5"/>
    <n v="20.5"/>
    <x v="1"/>
    <x v="0"/>
    <s v="Tomatoes, Anchovies, Green Olives, Red Onions, Garlic"/>
    <x v="22"/>
  </r>
  <r>
    <n v="15906"/>
    <n v="6992"/>
    <n v="0.25"/>
    <x v="38"/>
    <n v="1"/>
    <x v="72"/>
    <x v="4"/>
    <x v="4011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72"/>
    <x v="4"/>
    <x v="4011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72"/>
    <x v="4"/>
    <x v="4012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72"/>
    <x v="4"/>
    <x v="4012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72"/>
    <x v="4"/>
    <x v="4012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72"/>
    <x v="4"/>
    <x v="4013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72"/>
    <x v="4"/>
    <x v="4013"/>
    <n v="20.25"/>
    <n v="20.25"/>
    <x v="1"/>
    <x v="1"/>
    <s v="Spinach, Mushrooms, Red Onions, Feta Cheese, Garlic"/>
    <x v="27"/>
  </r>
  <r>
    <n v="15913"/>
    <n v="6995"/>
    <n v="0.5"/>
    <x v="27"/>
    <n v="1"/>
    <x v="72"/>
    <x v="4"/>
    <x v="4014"/>
    <n v="12"/>
    <n v="12"/>
    <x v="2"/>
    <x v="0"/>
    <s v="Bacon, Pepperoni, Italian Sausage, Chorizo Sausage"/>
    <x v="19"/>
  </r>
  <r>
    <n v="15914"/>
    <n v="6995"/>
    <n v="0.5"/>
    <x v="61"/>
    <n v="1"/>
    <x v="72"/>
    <x v="4"/>
    <x v="4014"/>
    <n v="11"/>
    <n v="11"/>
    <x v="2"/>
    <x v="0"/>
    <s v="Pepperoni, Mushrooms, Green Peppers"/>
    <x v="30"/>
  </r>
  <r>
    <n v="15915"/>
    <n v="6996"/>
    <n v="1"/>
    <x v="47"/>
    <n v="1"/>
    <x v="72"/>
    <x v="4"/>
    <x v="4015"/>
    <n v="9.75"/>
    <n v="9.75"/>
    <x v="2"/>
    <x v="0"/>
    <s v="Mozzarella Cheese, Pepperoni"/>
    <x v="17"/>
  </r>
  <r>
    <n v="15916"/>
    <n v="6997"/>
    <n v="1"/>
    <x v="28"/>
    <n v="1"/>
    <x v="72"/>
    <x v="4"/>
    <x v="4016"/>
    <n v="20.75"/>
    <n v="20.75"/>
    <x v="1"/>
    <x v="2"/>
    <s v="Soppressata Salami, Fontina Cheese, Mozzarella Cheese, Mushrooms, Garlic"/>
    <x v="20"/>
  </r>
  <r>
    <n v="15917"/>
    <n v="6998"/>
    <n v="1"/>
    <x v="5"/>
    <n v="1"/>
    <x v="72"/>
    <x v="4"/>
    <x v="4017"/>
    <n v="20.75"/>
    <n v="20.75"/>
    <x v="1"/>
    <x v="3"/>
    <s v="Chicken, Pineapple, Tomatoes, Red Peppers, Thai Sweet Chilli Sauce"/>
    <x v="5"/>
  </r>
  <r>
    <n v="15918"/>
    <n v="6999"/>
    <n v="0.25"/>
    <x v="41"/>
    <n v="1"/>
    <x v="72"/>
    <x v="4"/>
    <x v="4018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72"/>
    <x v="4"/>
    <x v="4018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72"/>
    <x v="4"/>
    <x v="4018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72"/>
    <x v="4"/>
    <x v="4018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72"/>
    <x v="4"/>
    <x v="4019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72"/>
    <x v="4"/>
    <x v="401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72"/>
    <x v="4"/>
    <x v="4019"/>
    <n v="20.5"/>
    <n v="20.5"/>
    <x v="1"/>
    <x v="0"/>
    <s v="Tomatoes, Anchovies, Green Olives, Red Onions, Garlic"/>
    <x v="22"/>
  </r>
  <r>
    <n v="15925"/>
    <n v="7001"/>
    <n v="1"/>
    <x v="27"/>
    <n v="1"/>
    <x v="72"/>
    <x v="4"/>
    <x v="4020"/>
    <n v="12"/>
    <n v="12"/>
    <x v="2"/>
    <x v="0"/>
    <s v="Bacon, Pepperoni, Italian Sausage, Chorizo Sausage"/>
    <x v="19"/>
  </r>
  <r>
    <n v="15926"/>
    <n v="7002"/>
    <n v="1"/>
    <x v="41"/>
    <n v="1"/>
    <x v="72"/>
    <x v="4"/>
    <x v="4021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72"/>
    <x v="4"/>
    <x v="4022"/>
    <n v="12"/>
    <n v="12"/>
    <x v="2"/>
    <x v="0"/>
    <s v="Bacon, Pepperoni, Italian Sausage, Chorizo Sausage"/>
    <x v="19"/>
  </r>
  <r>
    <n v="15928"/>
    <n v="7004"/>
    <n v="0.5"/>
    <x v="41"/>
    <n v="1"/>
    <x v="72"/>
    <x v="4"/>
    <x v="4023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72"/>
    <x v="4"/>
    <x v="4023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72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73"/>
    <x v="5"/>
    <x v="4024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73"/>
    <x v="5"/>
    <x v="4025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73"/>
    <x v="5"/>
    <x v="4026"/>
    <n v="16.5"/>
    <n v="16.5"/>
    <x v="1"/>
    <x v="0"/>
    <s v="Sliced Ham, Pineapple, Mozzarella Cheese"/>
    <x v="0"/>
  </r>
  <r>
    <n v="15934"/>
    <n v="7008"/>
    <n v="0.5"/>
    <x v="38"/>
    <n v="1"/>
    <x v="73"/>
    <x v="5"/>
    <x v="4026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73"/>
    <x v="5"/>
    <x v="1646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73"/>
    <x v="5"/>
    <x v="2957"/>
    <n v="16"/>
    <n v="16"/>
    <x v="0"/>
    <x v="0"/>
    <s v="Capocollo, Red Peppers, Tomatoes, Goat Cheese, Garlic, Oregano"/>
    <x v="11"/>
  </r>
  <r>
    <n v="15937"/>
    <n v="7011"/>
    <n v="0.5"/>
    <x v="76"/>
    <n v="1"/>
    <x v="73"/>
    <x v="5"/>
    <x v="2477"/>
    <n v="16.5"/>
    <n v="16.5"/>
    <x v="0"/>
    <x v="2"/>
    <s v="Capocollo, Tomatoes, Goat Cheese, Artichokes, Peperoncini verdi, Garlic"/>
    <x v="12"/>
  </r>
  <r>
    <n v="15938"/>
    <n v="7011"/>
    <n v="0.5"/>
    <x v="72"/>
    <n v="1"/>
    <x v="73"/>
    <x v="5"/>
    <x v="2477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73"/>
    <x v="5"/>
    <x v="4027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73"/>
    <x v="5"/>
    <x v="4027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73"/>
    <x v="5"/>
    <x v="4027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73"/>
    <x v="5"/>
    <x v="4027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73"/>
    <x v="5"/>
    <x v="4028"/>
    <n v="20.5"/>
    <n v="20.5"/>
    <x v="1"/>
    <x v="0"/>
    <s v="Tomatoes, Anchovies, Green Olives, Red Onions, Garlic"/>
    <x v="22"/>
  </r>
  <r>
    <n v="15944"/>
    <n v="7013"/>
    <n v="0.33333333333333331"/>
    <x v="35"/>
    <n v="1"/>
    <x v="73"/>
    <x v="5"/>
    <x v="4028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73"/>
    <x v="5"/>
    <x v="4028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73"/>
    <x v="5"/>
    <x v="4029"/>
    <n v="12"/>
    <n v="12"/>
    <x v="2"/>
    <x v="0"/>
    <s v="Bacon, Pepperoni, Italian Sausage, Chorizo Sausage"/>
    <x v="19"/>
  </r>
  <r>
    <n v="15947"/>
    <n v="7015"/>
    <n v="0.25"/>
    <x v="51"/>
    <n v="1"/>
    <x v="73"/>
    <x v="5"/>
    <x v="597"/>
    <n v="10.5"/>
    <n v="10.5"/>
    <x v="2"/>
    <x v="0"/>
    <s v="Sliced Ham, Pineapple, Mozzarella Cheese"/>
    <x v="0"/>
  </r>
  <r>
    <n v="15948"/>
    <n v="7015"/>
    <n v="0.25"/>
    <x v="34"/>
    <n v="1"/>
    <x v="73"/>
    <x v="5"/>
    <x v="597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73"/>
    <x v="5"/>
    <x v="597"/>
    <n v="12.5"/>
    <n v="25"/>
    <x v="2"/>
    <x v="2"/>
    <s v="Genoa Salami, Capocollo, Pepperoni, Tomatoes, Asiago Cheese, Garlic"/>
    <x v="26"/>
  </r>
  <r>
    <n v="15950"/>
    <n v="7015"/>
    <n v="0.25"/>
    <x v="5"/>
    <n v="1"/>
    <x v="73"/>
    <x v="5"/>
    <x v="597"/>
    <n v="20.75"/>
    <n v="20.75"/>
    <x v="1"/>
    <x v="3"/>
    <s v="Chicken, Pineapple, Tomatoes, Red Peppers, Thai Sweet Chilli Sauce"/>
    <x v="5"/>
  </r>
  <r>
    <n v="15951"/>
    <n v="7016"/>
    <n v="1"/>
    <x v="81"/>
    <n v="1"/>
    <x v="73"/>
    <x v="5"/>
    <x v="4030"/>
    <n v="16"/>
    <n v="16"/>
    <x v="0"/>
    <x v="0"/>
    <s v="Tomatoes, Anchovies, Green Olives, Red Onions, Garlic"/>
    <x v="22"/>
  </r>
  <r>
    <n v="15952"/>
    <n v="7017"/>
    <n v="0.5"/>
    <x v="8"/>
    <n v="1"/>
    <x v="73"/>
    <x v="5"/>
    <x v="4031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73"/>
    <x v="5"/>
    <x v="4031"/>
    <n v="12"/>
    <n v="12"/>
    <x v="2"/>
    <x v="0"/>
    <s v="Bacon, Pepperoni, Italian Sausage, Chorizo Sausage"/>
    <x v="19"/>
  </r>
  <r>
    <n v="15954"/>
    <n v="7018"/>
    <n v="1"/>
    <x v="6"/>
    <n v="1"/>
    <x v="73"/>
    <x v="5"/>
    <x v="4032"/>
    <n v="16.5"/>
    <n v="16.5"/>
    <x v="0"/>
    <x v="2"/>
    <s v="Calabrese Salami, Capocollo, Tomatoes, Red Onions, Green Olives, Garlic"/>
    <x v="3"/>
  </r>
  <r>
    <n v="15955"/>
    <n v="7019"/>
    <n v="1"/>
    <x v="7"/>
    <n v="1"/>
    <x v="73"/>
    <x v="5"/>
    <x v="3676"/>
    <n v="20.75"/>
    <n v="20.75"/>
    <x v="1"/>
    <x v="2"/>
    <s v="Prosciutto di San Daniele, Arugula, Mozzarella Cheese"/>
    <x v="6"/>
  </r>
  <r>
    <n v="15956"/>
    <n v="7020"/>
    <n v="1"/>
    <x v="6"/>
    <n v="1"/>
    <x v="73"/>
    <x v="5"/>
    <x v="4033"/>
    <n v="16.5"/>
    <n v="16.5"/>
    <x v="0"/>
    <x v="2"/>
    <s v="Calabrese Salami, Capocollo, Tomatoes, Red Onions, Green Olives, Garlic"/>
    <x v="3"/>
  </r>
  <r>
    <n v="15957"/>
    <n v="7021"/>
    <n v="1"/>
    <x v="29"/>
    <n v="1"/>
    <x v="73"/>
    <x v="5"/>
    <x v="4034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73"/>
    <x v="5"/>
    <x v="4035"/>
    <n v="20.75"/>
    <n v="20.75"/>
    <x v="1"/>
    <x v="2"/>
    <s v="Calabrese Salami, Capocollo, Tomatoes, Red Onions, Green Olives, Garlic"/>
    <x v="3"/>
  </r>
  <r>
    <n v="15959"/>
    <n v="7023"/>
    <n v="0.5"/>
    <x v="1"/>
    <n v="1"/>
    <x v="73"/>
    <x v="5"/>
    <x v="4036"/>
    <n v="16"/>
    <n v="16"/>
    <x v="0"/>
    <x v="0"/>
    <s v="Pepperoni, Mushrooms, Red Onions, Red Peppers, Bacon"/>
    <x v="1"/>
  </r>
  <r>
    <n v="15960"/>
    <n v="7023"/>
    <n v="0.5"/>
    <x v="32"/>
    <n v="1"/>
    <x v="73"/>
    <x v="5"/>
    <x v="4036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73"/>
    <x v="5"/>
    <x v="4037"/>
    <n v="16.5"/>
    <n v="16.5"/>
    <x v="1"/>
    <x v="0"/>
    <s v="Sliced Ham, Pineapple, Mozzarella Cheese"/>
    <x v="0"/>
  </r>
  <r>
    <n v="15962"/>
    <n v="7024"/>
    <n v="0.14285714285714285"/>
    <x v="79"/>
    <n v="1"/>
    <x v="73"/>
    <x v="5"/>
    <x v="4037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73"/>
    <x v="5"/>
    <x v="4037"/>
    <n v="15.25"/>
    <n v="30.5"/>
    <x v="1"/>
    <x v="0"/>
    <s v="Mozzarella Cheese, Pepperoni"/>
    <x v="17"/>
  </r>
  <r>
    <n v="15964"/>
    <n v="7024"/>
    <n v="0.14285714285714285"/>
    <x v="20"/>
    <n v="1"/>
    <x v="73"/>
    <x v="5"/>
    <x v="4037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73"/>
    <x v="5"/>
    <x v="4037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73"/>
    <x v="5"/>
    <x v="4037"/>
    <n v="12"/>
    <n v="12"/>
    <x v="2"/>
    <x v="1"/>
    <s v="Spinach, Mushrooms, Red Onions, Feta Cheese, Garlic"/>
    <x v="27"/>
  </r>
  <r>
    <n v="15967"/>
    <n v="7024"/>
    <n v="0.14285714285714285"/>
    <x v="72"/>
    <n v="1"/>
    <x v="73"/>
    <x v="5"/>
    <x v="4037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73"/>
    <x v="5"/>
    <x v="4038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73"/>
    <x v="5"/>
    <x v="4038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73"/>
    <x v="5"/>
    <x v="4038"/>
    <n v="12"/>
    <n v="12"/>
    <x v="2"/>
    <x v="1"/>
    <s v="Spinach, Mushrooms, Tomatoes, Green Olives, Feta Cheese"/>
    <x v="10"/>
  </r>
  <r>
    <n v="15971"/>
    <n v="7025"/>
    <n v="0.14285714285714285"/>
    <x v="13"/>
    <n v="1"/>
    <x v="73"/>
    <x v="5"/>
    <x v="4038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73"/>
    <x v="5"/>
    <x v="4038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73"/>
    <x v="5"/>
    <x v="4038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73"/>
    <x v="5"/>
    <x v="4038"/>
    <n v="20.25"/>
    <n v="20.25"/>
    <x v="1"/>
    <x v="1"/>
    <s v="Spinach, Mushrooms, Red Onions, Feta Cheese, Garlic"/>
    <x v="27"/>
  </r>
  <r>
    <n v="15975"/>
    <n v="7026"/>
    <n v="0.5"/>
    <x v="54"/>
    <n v="1"/>
    <x v="73"/>
    <x v="5"/>
    <x v="4039"/>
    <n v="20.75"/>
    <n v="20.75"/>
    <x v="1"/>
    <x v="2"/>
    <s v="Genoa Salami, Capocollo, Pepperoni, Tomatoes, Asiago Cheese, Garlic"/>
    <x v="26"/>
  </r>
  <r>
    <n v="15976"/>
    <n v="7026"/>
    <n v="0.5"/>
    <x v="75"/>
    <n v="1"/>
    <x v="73"/>
    <x v="5"/>
    <x v="4039"/>
    <n v="12"/>
    <n v="12"/>
    <x v="2"/>
    <x v="1"/>
    <s v="Spinach, Mushrooms, Red Onions, Feta Cheese, Garlic"/>
    <x v="27"/>
  </r>
  <r>
    <n v="15977"/>
    <n v="7027"/>
    <n v="1"/>
    <x v="12"/>
    <n v="1"/>
    <x v="73"/>
    <x v="5"/>
    <x v="4040"/>
    <n v="12"/>
    <n v="12"/>
    <x v="2"/>
    <x v="1"/>
    <s v="Spinach, Mushrooms, Tomatoes, Green Olives, Feta Cheese"/>
    <x v="10"/>
  </r>
  <r>
    <n v="15978"/>
    <n v="7028"/>
    <n v="1"/>
    <x v="21"/>
    <n v="1"/>
    <x v="73"/>
    <x v="5"/>
    <x v="4041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73"/>
    <x v="5"/>
    <x v="4042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73"/>
    <x v="5"/>
    <x v="4042"/>
    <n v="21"/>
    <n v="21"/>
    <x v="1"/>
    <x v="1"/>
    <s v="Eggplant, Artichokes, Tomatoes, Zucchini, Red Peppers, Garlic, Pesto Sauce"/>
    <x v="24"/>
  </r>
  <r>
    <n v="15981"/>
    <n v="7030"/>
    <n v="0.5"/>
    <x v="2"/>
    <n v="1"/>
    <x v="73"/>
    <x v="5"/>
    <x v="4043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73"/>
    <x v="5"/>
    <x v="4043"/>
    <n v="16.5"/>
    <n v="33"/>
    <x v="1"/>
    <x v="0"/>
    <s v="Sliced Ham, Pineapple, Mozzarella Cheese"/>
    <x v="0"/>
  </r>
  <r>
    <n v="15983"/>
    <n v="7031"/>
    <n v="0.33333333333333331"/>
    <x v="41"/>
    <n v="2"/>
    <x v="73"/>
    <x v="5"/>
    <x v="4044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73"/>
    <x v="5"/>
    <x v="4044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73"/>
    <x v="5"/>
    <x v="4044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73"/>
    <x v="5"/>
    <x v="4045"/>
    <n v="12"/>
    <n v="12"/>
    <x v="2"/>
    <x v="1"/>
    <s v="Spinach, Mushrooms, Tomatoes, Green Olives, Feta Cheese"/>
    <x v="10"/>
  </r>
  <r>
    <n v="15987"/>
    <n v="7032"/>
    <n v="0.33333333333333331"/>
    <x v="30"/>
    <n v="1"/>
    <x v="73"/>
    <x v="5"/>
    <x v="4045"/>
    <n v="12"/>
    <n v="12"/>
    <x v="2"/>
    <x v="0"/>
    <s v="Tomatoes, Anchovies, Green Olives, Red Onions, Garlic"/>
    <x v="22"/>
  </r>
  <r>
    <n v="15988"/>
    <n v="7032"/>
    <n v="0.33333333333333331"/>
    <x v="70"/>
    <n v="2"/>
    <x v="73"/>
    <x v="5"/>
    <x v="4045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73"/>
    <x v="5"/>
    <x v="1303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73"/>
    <x v="5"/>
    <x v="1303"/>
    <n v="13.25"/>
    <n v="13.25"/>
    <x v="0"/>
    <x v="0"/>
    <s v="Sliced Ham, Pineapple, Mozzarella Cheese"/>
    <x v="0"/>
  </r>
  <r>
    <n v="15991"/>
    <n v="7033"/>
    <n v="0.25"/>
    <x v="78"/>
    <n v="1"/>
    <x v="73"/>
    <x v="5"/>
    <x v="1303"/>
    <n v="12"/>
    <n v="12"/>
    <x v="2"/>
    <x v="0"/>
    <s v="Capocollo, Red Peppers, Tomatoes, Goat Cheese, Garlic, Oregano"/>
    <x v="11"/>
  </r>
  <r>
    <n v="15992"/>
    <n v="7033"/>
    <n v="0.25"/>
    <x v="80"/>
    <n v="1"/>
    <x v="73"/>
    <x v="5"/>
    <x v="1303"/>
    <n v="16"/>
    <n v="16"/>
    <x v="0"/>
    <x v="1"/>
    <s v="Spinach, Mushrooms, Red Onions, Feta Cheese, Garlic"/>
    <x v="27"/>
  </r>
  <r>
    <n v="15993"/>
    <n v="7034"/>
    <n v="1"/>
    <x v="33"/>
    <n v="1"/>
    <x v="73"/>
    <x v="5"/>
    <x v="4046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73"/>
    <x v="5"/>
    <x v="4047"/>
    <n v="20.5"/>
    <n v="20.5"/>
    <x v="1"/>
    <x v="0"/>
    <s v="Capocollo, Red Peppers, Tomatoes, Goat Cheese, Garlic, Oregano"/>
    <x v="11"/>
  </r>
  <r>
    <n v="15995"/>
    <n v="7035"/>
    <n v="0.5"/>
    <x v="45"/>
    <n v="1"/>
    <x v="73"/>
    <x v="5"/>
    <x v="4047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73"/>
    <x v="5"/>
    <x v="4048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73"/>
    <x v="5"/>
    <x v="4049"/>
    <n v="12"/>
    <n v="12"/>
    <x v="2"/>
    <x v="0"/>
    <s v="Bacon, Pepperoni, Italian Sausage, Chorizo Sausage"/>
    <x v="19"/>
  </r>
  <r>
    <n v="15998"/>
    <n v="7037"/>
    <n v="0.33333333333333331"/>
    <x v="1"/>
    <n v="1"/>
    <x v="73"/>
    <x v="5"/>
    <x v="4049"/>
    <n v="16"/>
    <n v="16"/>
    <x v="0"/>
    <x v="0"/>
    <s v="Pepperoni, Mushrooms, Red Onions, Red Peppers, Bacon"/>
    <x v="1"/>
  </r>
  <r>
    <n v="15999"/>
    <n v="7037"/>
    <n v="0.33333333333333331"/>
    <x v="24"/>
    <n v="1"/>
    <x v="73"/>
    <x v="5"/>
    <x v="4049"/>
    <n v="15.25"/>
    <n v="15.25"/>
    <x v="1"/>
    <x v="0"/>
    <s v="Mozzarella Cheese, Pepperoni"/>
    <x v="17"/>
  </r>
  <r>
    <n v="16000"/>
    <n v="7038"/>
    <n v="0.33333333333333331"/>
    <x v="33"/>
    <n v="1"/>
    <x v="73"/>
    <x v="5"/>
    <x v="4050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73"/>
    <x v="5"/>
    <x v="4050"/>
    <n v="14.5"/>
    <n v="14.5"/>
    <x v="0"/>
    <x v="0"/>
    <s v="Pepperoni, Mushrooms, Green Peppers"/>
    <x v="30"/>
  </r>
  <r>
    <n v="16002"/>
    <n v="7038"/>
    <n v="0.33333333333333331"/>
    <x v="80"/>
    <n v="2"/>
    <x v="73"/>
    <x v="5"/>
    <x v="4050"/>
    <n v="16"/>
    <n v="32"/>
    <x v="0"/>
    <x v="1"/>
    <s v="Spinach, Mushrooms, Red Onions, Feta Cheese, Garlic"/>
    <x v="27"/>
  </r>
  <r>
    <n v="16003"/>
    <n v="7039"/>
    <n v="1"/>
    <x v="77"/>
    <n v="1"/>
    <x v="73"/>
    <x v="5"/>
    <x v="2937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73"/>
    <x v="5"/>
    <x v="4051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73"/>
    <x v="5"/>
    <x v="4051"/>
    <n v="20.75"/>
    <n v="20.75"/>
    <x v="1"/>
    <x v="2"/>
    <s v="Genoa Salami, Capocollo, Pepperoni, Tomatoes, Asiago Cheese, Garlic"/>
    <x v="26"/>
  </r>
  <r>
    <n v="16006"/>
    <n v="7040"/>
    <n v="0.25"/>
    <x v="80"/>
    <n v="1"/>
    <x v="73"/>
    <x v="5"/>
    <x v="4051"/>
    <n v="16"/>
    <n v="16"/>
    <x v="0"/>
    <x v="1"/>
    <s v="Spinach, Mushrooms, Red Onions, Feta Cheese, Garlic"/>
    <x v="27"/>
  </r>
  <r>
    <n v="16007"/>
    <n v="7040"/>
    <n v="0.25"/>
    <x v="5"/>
    <n v="1"/>
    <x v="73"/>
    <x v="5"/>
    <x v="4051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73"/>
    <x v="5"/>
    <x v="4052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73"/>
    <x v="5"/>
    <x v="4052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73"/>
    <x v="5"/>
    <x v="4052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73"/>
    <x v="5"/>
    <x v="2772"/>
    <n v="16"/>
    <n v="16"/>
    <x v="0"/>
    <x v="0"/>
    <s v="Pepperoni, Mushrooms, Red Onions, Red Peppers, Bacon"/>
    <x v="1"/>
  </r>
  <r>
    <n v="16012"/>
    <n v="7042"/>
    <n v="0.5"/>
    <x v="44"/>
    <n v="1"/>
    <x v="73"/>
    <x v="5"/>
    <x v="2772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73"/>
    <x v="5"/>
    <x v="4053"/>
    <n v="16"/>
    <n v="16"/>
    <x v="0"/>
    <x v="0"/>
    <s v="Pepperoni, Mushrooms, Red Onions, Red Peppers, Bacon"/>
    <x v="1"/>
  </r>
  <r>
    <n v="16014"/>
    <n v="7044"/>
    <n v="0.5"/>
    <x v="2"/>
    <n v="1"/>
    <x v="73"/>
    <x v="5"/>
    <x v="4054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73"/>
    <x v="5"/>
    <x v="4054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73"/>
    <x v="5"/>
    <x v="4055"/>
    <n v="16"/>
    <n v="16"/>
    <x v="0"/>
    <x v="1"/>
    <s v="Spinach, Mushrooms, Red Onions, Feta Cheese, Garlic"/>
    <x v="27"/>
  </r>
  <r>
    <n v="16017"/>
    <n v="7046"/>
    <n v="0.33333333333333331"/>
    <x v="21"/>
    <n v="1"/>
    <x v="73"/>
    <x v="5"/>
    <x v="4056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73"/>
    <x v="5"/>
    <x v="4056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73"/>
    <x v="5"/>
    <x v="4056"/>
    <n v="20.25"/>
    <n v="20.25"/>
    <x v="1"/>
    <x v="1"/>
    <s v="Spinach, Mushrooms, Red Onions, Feta Cheese, Garlic"/>
    <x v="27"/>
  </r>
  <r>
    <n v="16020"/>
    <n v="7047"/>
    <n v="0.5"/>
    <x v="25"/>
    <n v="1"/>
    <x v="73"/>
    <x v="5"/>
    <x v="4057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73"/>
    <x v="5"/>
    <x v="4057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73"/>
    <x v="5"/>
    <x v="4058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73"/>
    <x v="5"/>
    <x v="4059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73"/>
    <x v="5"/>
    <x v="4059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73"/>
    <x v="5"/>
    <x v="4059"/>
    <n v="12"/>
    <n v="12"/>
    <x v="2"/>
    <x v="0"/>
    <s v="Kalamata Olives, Feta Cheese, Tomatoes, Garlic, Beef Chuck Roast, Red Onions"/>
    <x v="8"/>
  </r>
  <r>
    <n v="16026"/>
    <n v="7050"/>
    <n v="0.5"/>
    <x v="83"/>
    <n v="1"/>
    <x v="73"/>
    <x v="5"/>
    <x v="4060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73"/>
    <x v="5"/>
    <x v="4060"/>
    <n v="16.5"/>
    <n v="16.5"/>
    <x v="1"/>
    <x v="0"/>
    <s v="Sliced Ham, Pineapple, Mozzarella Cheese"/>
    <x v="0"/>
  </r>
  <r>
    <n v="16028"/>
    <n v="7051"/>
    <n v="1"/>
    <x v="65"/>
    <n v="1"/>
    <x v="73"/>
    <x v="5"/>
    <x v="4061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73"/>
    <x v="5"/>
    <x v="4062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73"/>
    <x v="5"/>
    <x v="4063"/>
    <n v="16"/>
    <n v="16"/>
    <x v="0"/>
    <x v="0"/>
    <s v="Capocollo, Red Peppers, Tomatoes, Goat Cheese, Garlic, Oregano"/>
    <x v="11"/>
  </r>
  <r>
    <n v="16031"/>
    <n v="7053"/>
    <n v="0.5"/>
    <x v="76"/>
    <n v="1"/>
    <x v="73"/>
    <x v="5"/>
    <x v="4063"/>
    <n v="16.5"/>
    <n v="16.5"/>
    <x v="0"/>
    <x v="2"/>
    <s v="Capocollo, Tomatoes, Goat Cheese, Artichokes, Peperoncini verdi, Garlic"/>
    <x v="12"/>
  </r>
  <r>
    <n v="16032"/>
    <n v="7054"/>
    <n v="1"/>
    <x v="76"/>
    <n v="1"/>
    <x v="74"/>
    <x v="6"/>
    <x v="4064"/>
    <n v="16.5"/>
    <n v="16.5"/>
    <x v="0"/>
    <x v="2"/>
    <s v="Capocollo, Tomatoes, Goat Cheese, Artichokes, Peperoncini verdi, Garlic"/>
    <x v="12"/>
  </r>
  <r>
    <n v="16033"/>
    <n v="7055"/>
    <n v="1"/>
    <x v="59"/>
    <n v="1"/>
    <x v="74"/>
    <x v="6"/>
    <x v="4065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74"/>
    <x v="6"/>
    <x v="4066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74"/>
    <x v="6"/>
    <x v="4067"/>
    <n v="17.5"/>
    <n v="17.5"/>
    <x v="1"/>
    <x v="0"/>
    <s v="Pepperoni, Mushrooms, Green Peppers"/>
    <x v="30"/>
  </r>
  <r>
    <n v="16036"/>
    <n v="7058"/>
    <n v="0.16666666666666666"/>
    <x v="26"/>
    <n v="1"/>
    <x v="74"/>
    <x v="6"/>
    <x v="4068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74"/>
    <x v="6"/>
    <x v="4068"/>
    <n v="13.25"/>
    <n v="13.25"/>
    <x v="0"/>
    <x v="0"/>
    <s v="Sliced Ham, Pineapple, Mozzarella Cheese"/>
    <x v="0"/>
  </r>
  <r>
    <n v="16038"/>
    <n v="7058"/>
    <n v="0.16666666666666666"/>
    <x v="44"/>
    <n v="1"/>
    <x v="74"/>
    <x v="6"/>
    <x v="4068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74"/>
    <x v="6"/>
    <x v="406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74"/>
    <x v="6"/>
    <x v="4068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74"/>
    <x v="6"/>
    <x v="4068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74"/>
    <x v="6"/>
    <x v="4069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74"/>
    <x v="6"/>
    <x v="4070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74"/>
    <x v="6"/>
    <x v="4071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74"/>
    <x v="6"/>
    <x v="4072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74"/>
    <x v="6"/>
    <x v="4072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74"/>
    <x v="6"/>
    <x v="4072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74"/>
    <x v="6"/>
    <x v="4072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74"/>
    <x v="6"/>
    <x v="4072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74"/>
    <x v="6"/>
    <x v="4072"/>
    <n v="10.5"/>
    <n v="10.5"/>
    <x v="2"/>
    <x v="0"/>
    <s v="Sliced Ham, Pineapple, Mozzarella Cheese"/>
    <x v="0"/>
  </r>
  <r>
    <n v="16051"/>
    <n v="7062"/>
    <n v="8.3333333333333329E-2"/>
    <x v="33"/>
    <n v="2"/>
    <x v="74"/>
    <x v="6"/>
    <x v="4072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74"/>
    <x v="6"/>
    <x v="4072"/>
    <n v="12"/>
    <n v="12"/>
    <x v="2"/>
    <x v="0"/>
    <s v="Tomatoes, Anchovies, Green Olives, Red Onions, Garlic"/>
    <x v="22"/>
  </r>
  <r>
    <n v="16053"/>
    <n v="7062"/>
    <n v="8.3333333333333329E-2"/>
    <x v="24"/>
    <n v="1"/>
    <x v="74"/>
    <x v="6"/>
    <x v="4072"/>
    <n v="15.25"/>
    <n v="15.25"/>
    <x v="1"/>
    <x v="0"/>
    <s v="Mozzarella Cheese, Pepperoni"/>
    <x v="17"/>
  </r>
  <r>
    <n v="16054"/>
    <n v="7062"/>
    <n v="8.3333333333333329E-2"/>
    <x v="42"/>
    <n v="1"/>
    <x v="74"/>
    <x v="6"/>
    <x v="4072"/>
    <n v="12.5"/>
    <n v="12.5"/>
    <x v="0"/>
    <x v="0"/>
    <s v="Mozzarella Cheese, Pepperoni"/>
    <x v="17"/>
  </r>
  <r>
    <n v="16055"/>
    <n v="7062"/>
    <n v="8.3333333333333329E-2"/>
    <x v="65"/>
    <n v="1"/>
    <x v="74"/>
    <x v="6"/>
    <x v="4072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74"/>
    <x v="6"/>
    <x v="4072"/>
    <n v="20.75"/>
    <n v="20.75"/>
    <x v="1"/>
    <x v="2"/>
    <s v="Capocollo, Tomatoes, Goat Cheese, Artichokes, Peperoncini verdi, Garlic"/>
    <x v="12"/>
  </r>
  <r>
    <n v="16057"/>
    <n v="7063"/>
    <n v="1"/>
    <x v="24"/>
    <n v="1"/>
    <x v="74"/>
    <x v="6"/>
    <x v="4073"/>
    <n v="15.25"/>
    <n v="15.25"/>
    <x v="1"/>
    <x v="0"/>
    <s v="Mozzarella Cheese, Pepperoni"/>
    <x v="17"/>
  </r>
  <r>
    <n v="16058"/>
    <n v="7064"/>
    <n v="0.25"/>
    <x v="22"/>
    <n v="1"/>
    <x v="74"/>
    <x v="6"/>
    <x v="4074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74"/>
    <x v="6"/>
    <x v="4074"/>
    <n v="20.5"/>
    <n v="20.5"/>
    <x v="1"/>
    <x v="0"/>
    <s v="Capocollo, Red Peppers, Tomatoes, Goat Cheese, Garlic, Oregano"/>
    <x v="11"/>
  </r>
  <r>
    <n v="16060"/>
    <n v="7064"/>
    <n v="0.25"/>
    <x v="33"/>
    <n v="1"/>
    <x v="74"/>
    <x v="6"/>
    <x v="4074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74"/>
    <x v="6"/>
    <x v="4074"/>
    <n v="16"/>
    <n v="16"/>
    <x v="0"/>
    <x v="0"/>
    <s v="Kalamata Olives, Feta Cheese, Tomatoes, Garlic, Beef Chuck Roast, Red Onions"/>
    <x v="8"/>
  </r>
  <r>
    <n v="16062"/>
    <n v="7065"/>
    <n v="1"/>
    <x v="31"/>
    <n v="1"/>
    <x v="74"/>
    <x v="6"/>
    <x v="4075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74"/>
    <x v="6"/>
    <x v="4076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74"/>
    <x v="6"/>
    <x v="4077"/>
    <n v="12"/>
    <n v="12"/>
    <x v="2"/>
    <x v="1"/>
    <s v="Spinach, Mushrooms, Red Onions, Feta Cheese, Garlic"/>
    <x v="27"/>
  </r>
  <r>
    <n v="16065"/>
    <n v="7068"/>
    <n v="1"/>
    <x v="2"/>
    <n v="1"/>
    <x v="74"/>
    <x v="6"/>
    <x v="4078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74"/>
    <x v="6"/>
    <x v="4079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74"/>
    <x v="6"/>
    <x v="4080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74"/>
    <x v="6"/>
    <x v="4080"/>
    <n v="20.5"/>
    <n v="20.5"/>
    <x v="1"/>
    <x v="0"/>
    <s v="Tomatoes, Anchovies, Green Olives, Red Onions, Garlic"/>
    <x v="22"/>
  </r>
  <r>
    <n v="16069"/>
    <n v="7071"/>
    <n v="1"/>
    <x v="80"/>
    <n v="1"/>
    <x v="74"/>
    <x v="6"/>
    <x v="4081"/>
    <n v="16"/>
    <n v="16"/>
    <x v="0"/>
    <x v="1"/>
    <s v="Spinach, Mushrooms, Red Onions, Feta Cheese, Garlic"/>
    <x v="27"/>
  </r>
  <r>
    <n v="16070"/>
    <n v="7072"/>
    <n v="0.25"/>
    <x v="29"/>
    <n v="1"/>
    <x v="74"/>
    <x v="6"/>
    <x v="4082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74"/>
    <x v="6"/>
    <x v="4082"/>
    <n v="12"/>
    <n v="12"/>
    <x v="2"/>
    <x v="0"/>
    <s v="Capocollo, Red Peppers, Tomatoes, Goat Cheese, Garlic, Oregano"/>
    <x v="11"/>
  </r>
  <r>
    <n v="16072"/>
    <n v="7072"/>
    <n v="0.25"/>
    <x v="3"/>
    <n v="1"/>
    <x v="74"/>
    <x v="6"/>
    <x v="4082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74"/>
    <x v="6"/>
    <x v="4082"/>
    <n v="12.5"/>
    <n v="12.5"/>
    <x v="0"/>
    <x v="0"/>
    <s v="Mozzarella Cheese, Pepperoni"/>
    <x v="17"/>
  </r>
  <r>
    <n v="16074"/>
    <n v="7073"/>
    <n v="1"/>
    <x v="22"/>
    <n v="2"/>
    <x v="74"/>
    <x v="6"/>
    <x v="4083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74"/>
    <x v="6"/>
    <x v="4084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74"/>
    <x v="6"/>
    <x v="4084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74"/>
    <x v="6"/>
    <x v="4084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74"/>
    <x v="6"/>
    <x v="4084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74"/>
    <x v="6"/>
    <x v="2341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74"/>
    <x v="6"/>
    <x v="2341"/>
    <n v="12"/>
    <n v="12"/>
    <x v="2"/>
    <x v="0"/>
    <s v="Bacon, Pepperoni, Italian Sausage, Chorizo Sausage"/>
    <x v="19"/>
  </r>
  <r>
    <n v="16081"/>
    <n v="7075"/>
    <n v="0.33333333333333331"/>
    <x v="9"/>
    <n v="1"/>
    <x v="74"/>
    <x v="6"/>
    <x v="2341"/>
    <n v="12"/>
    <n v="12"/>
    <x v="2"/>
    <x v="0"/>
    <s v="Kalamata Olives, Feta Cheese, Tomatoes, Garlic, Beef Chuck Roast, Red Onions"/>
    <x v="8"/>
  </r>
  <r>
    <n v="16082"/>
    <n v="7076"/>
    <n v="0.5"/>
    <x v="83"/>
    <n v="1"/>
    <x v="74"/>
    <x v="6"/>
    <x v="4085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74"/>
    <x v="6"/>
    <x v="4085"/>
    <n v="16"/>
    <n v="16"/>
    <x v="0"/>
    <x v="1"/>
    <s v="Spinach, Mushrooms, Red Onions, Feta Cheese, Garlic"/>
    <x v="27"/>
  </r>
  <r>
    <n v="16084"/>
    <n v="7077"/>
    <n v="0.5"/>
    <x v="1"/>
    <n v="1"/>
    <x v="74"/>
    <x v="6"/>
    <x v="4086"/>
    <n v="16"/>
    <n v="16"/>
    <x v="0"/>
    <x v="0"/>
    <s v="Pepperoni, Mushrooms, Red Onions, Red Peppers, Bacon"/>
    <x v="1"/>
  </r>
  <r>
    <n v="16085"/>
    <n v="7077"/>
    <n v="0.5"/>
    <x v="56"/>
    <n v="1"/>
    <x v="74"/>
    <x v="6"/>
    <x v="4086"/>
    <n v="16.75"/>
    <n v="16.75"/>
    <x v="0"/>
    <x v="3"/>
    <s v="Chicken, Pineapple, Tomatoes, Red Peppers, Thai Sweet Chilli Sauce"/>
    <x v="5"/>
  </r>
  <r>
    <n v="16086"/>
    <n v="7078"/>
    <n v="1"/>
    <x v="32"/>
    <n v="1"/>
    <x v="74"/>
    <x v="6"/>
    <x v="4087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74"/>
    <x v="6"/>
    <x v="4088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74"/>
    <x v="6"/>
    <x v="4089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74"/>
    <x v="6"/>
    <x v="3369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74"/>
    <x v="6"/>
    <x v="2230"/>
    <n v="9.75"/>
    <n v="19.5"/>
    <x v="2"/>
    <x v="0"/>
    <s v="Mozzarella Cheese, Pepperoni"/>
    <x v="17"/>
  </r>
  <r>
    <n v="16091"/>
    <n v="7083"/>
    <n v="0.5"/>
    <x v="22"/>
    <n v="1"/>
    <x v="74"/>
    <x v="6"/>
    <x v="4090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74"/>
    <x v="6"/>
    <x v="4090"/>
    <n v="20.75"/>
    <n v="20.75"/>
    <x v="1"/>
    <x v="2"/>
    <s v="Genoa Salami, Capocollo, Pepperoni, Tomatoes, Asiago Cheese, Garlic"/>
    <x v="26"/>
  </r>
  <r>
    <n v="16093"/>
    <n v="7084"/>
    <n v="0.5"/>
    <x v="31"/>
    <n v="1"/>
    <x v="74"/>
    <x v="6"/>
    <x v="4091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74"/>
    <x v="6"/>
    <x v="4091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74"/>
    <x v="6"/>
    <x v="4092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74"/>
    <x v="6"/>
    <x v="4092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74"/>
    <x v="6"/>
    <x v="4092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74"/>
    <x v="6"/>
    <x v="4093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74"/>
    <x v="6"/>
    <x v="4093"/>
    <n v="12.5"/>
    <n v="12.5"/>
    <x v="2"/>
    <x v="2"/>
    <s v="Calabrese Salami, Capocollo, Tomatoes, Red Onions, Green Olives, Garlic"/>
    <x v="3"/>
  </r>
  <r>
    <n v="16100"/>
    <n v="7087"/>
    <n v="0.5"/>
    <x v="57"/>
    <n v="1"/>
    <x v="74"/>
    <x v="6"/>
    <x v="4094"/>
    <n v="20.5"/>
    <n v="20.5"/>
    <x v="1"/>
    <x v="0"/>
    <s v="Pepperoni, Mushrooms, Red Onions, Red Peppers, Bacon"/>
    <x v="1"/>
  </r>
  <r>
    <n v="16101"/>
    <n v="7087"/>
    <n v="0.5"/>
    <x v="59"/>
    <n v="1"/>
    <x v="74"/>
    <x v="6"/>
    <x v="4094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74"/>
    <x v="6"/>
    <x v="4095"/>
    <n v="10.5"/>
    <n v="21"/>
    <x v="2"/>
    <x v="0"/>
    <s v="Sliced Ham, Pineapple, Mozzarella Cheese"/>
    <x v="0"/>
  </r>
  <r>
    <n v="16103"/>
    <n v="7089"/>
    <n v="0.33333333333333331"/>
    <x v="27"/>
    <n v="1"/>
    <x v="74"/>
    <x v="6"/>
    <x v="4096"/>
    <n v="12"/>
    <n v="12"/>
    <x v="2"/>
    <x v="0"/>
    <s v="Bacon, Pepperoni, Italian Sausage, Chorizo Sausage"/>
    <x v="19"/>
  </r>
  <r>
    <n v="16104"/>
    <n v="7089"/>
    <n v="0.33333333333333331"/>
    <x v="11"/>
    <n v="1"/>
    <x v="74"/>
    <x v="6"/>
    <x v="4096"/>
    <n v="12"/>
    <n v="12"/>
    <x v="2"/>
    <x v="0"/>
    <s v="Pepperoni, Mushrooms, Red Onions, Red Peppers, Bacon"/>
    <x v="1"/>
  </r>
  <r>
    <n v="16105"/>
    <n v="7089"/>
    <n v="0.33333333333333331"/>
    <x v="19"/>
    <n v="1"/>
    <x v="74"/>
    <x v="6"/>
    <x v="4096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74"/>
    <x v="6"/>
    <x v="4097"/>
    <n v="12.5"/>
    <n v="12.5"/>
    <x v="2"/>
    <x v="1"/>
    <s v="Spinach, Artichokes, Tomatoes, Sun-dried Tomatoes, Garlic, Pesto Sauce"/>
    <x v="13"/>
  </r>
  <r>
    <n v="16107"/>
    <n v="7090"/>
    <n v="0.5"/>
    <x v="73"/>
    <n v="1"/>
    <x v="74"/>
    <x v="6"/>
    <x v="4097"/>
    <n v="16"/>
    <n v="16"/>
    <x v="0"/>
    <x v="0"/>
    <s v="Kalamata Olives, Feta Cheese, Tomatoes, Garlic, Beef Chuck Roast, Red Onions"/>
    <x v="8"/>
  </r>
  <r>
    <n v="16108"/>
    <n v="7091"/>
    <n v="1"/>
    <x v="60"/>
    <n v="1"/>
    <x v="74"/>
    <x v="6"/>
    <x v="4098"/>
    <n v="16.5"/>
    <n v="16.5"/>
    <x v="1"/>
    <x v="0"/>
    <s v="Sliced Ham, Pineapple, Mozzarella Cheese"/>
    <x v="0"/>
  </r>
  <r>
    <n v="16109"/>
    <n v="7092"/>
    <n v="1"/>
    <x v="24"/>
    <n v="1"/>
    <x v="74"/>
    <x v="6"/>
    <x v="4099"/>
    <n v="15.25"/>
    <n v="15.25"/>
    <x v="1"/>
    <x v="0"/>
    <s v="Mozzarella Cheese, Pepperoni"/>
    <x v="17"/>
  </r>
  <r>
    <n v="16110"/>
    <n v="7093"/>
    <n v="0.33333333333333331"/>
    <x v="6"/>
    <n v="1"/>
    <x v="74"/>
    <x v="6"/>
    <x v="4100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74"/>
    <x v="6"/>
    <x v="4100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74"/>
    <x v="6"/>
    <x v="4100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74"/>
    <x v="6"/>
    <x v="4101"/>
    <n v="12"/>
    <n v="12"/>
    <x v="2"/>
    <x v="0"/>
    <s v="Bacon, Pepperoni, Italian Sausage, Chorizo Sausage"/>
    <x v="19"/>
  </r>
  <r>
    <n v="16114"/>
    <n v="7094"/>
    <n v="0.33333333333333331"/>
    <x v="67"/>
    <n v="1"/>
    <x v="74"/>
    <x v="6"/>
    <x v="4101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74"/>
    <x v="6"/>
    <x v="4101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74"/>
    <x v="6"/>
    <x v="2089"/>
    <n v="12"/>
    <n v="12"/>
    <x v="2"/>
    <x v="0"/>
    <s v="Bacon, Pepperoni, Italian Sausage, Chorizo Sausage"/>
    <x v="19"/>
  </r>
  <r>
    <n v="16117"/>
    <n v="7095"/>
    <n v="0.5"/>
    <x v="36"/>
    <n v="1"/>
    <x v="74"/>
    <x v="6"/>
    <x v="2089"/>
    <n v="20.25"/>
    <n v="20.25"/>
    <x v="1"/>
    <x v="1"/>
    <s v="Spinach, Mushrooms, Red Onions, Feta Cheese, Garlic"/>
    <x v="27"/>
  </r>
  <r>
    <n v="16118"/>
    <n v="7096"/>
    <n v="0.33333333333333331"/>
    <x v="53"/>
    <n v="1"/>
    <x v="74"/>
    <x v="6"/>
    <x v="4102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74"/>
    <x v="6"/>
    <x v="4102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74"/>
    <x v="6"/>
    <x v="4102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74"/>
    <x v="6"/>
    <x v="4103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74"/>
    <x v="6"/>
    <x v="4103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74"/>
    <x v="6"/>
    <x v="4103"/>
    <n v="20.75"/>
    <n v="20.75"/>
    <x v="1"/>
    <x v="2"/>
    <s v="Prosciutto di San Daniele, Arugula, Mozzarella Cheese"/>
    <x v="6"/>
  </r>
  <r>
    <n v="16124"/>
    <n v="7097"/>
    <n v="0.25"/>
    <x v="9"/>
    <n v="1"/>
    <x v="74"/>
    <x v="6"/>
    <x v="4103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74"/>
    <x v="6"/>
    <x v="4104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74"/>
    <x v="6"/>
    <x v="4104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74"/>
    <x v="6"/>
    <x v="4104"/>
    <n v="16.5"/>
    <n v="16.5"/>
    <x v="0"/>
    <x v="2"/>
    <s v="Capocollo, Tomatoes, Goat Cheese, Artichokes, Peperoncini verdi, Garlic"/>
    <x v="12"/>
  </r>
  <r>
    <n v="16128"/>
    <n v="7099"/>
    <n v="1"/>
    <x v="20"/>
    <n v="1"/>
    <x v="74"/>
    <x v="6"/>
    <x v="4105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74"/>
    <x v="6"/>
    <x v="4106"/>
    <n v="12"/>
    <n v="12"/>
    <x v="2"/>
    <x v="0"/>
    <s v="Pepperoni, Mushrooms, Red Onions, Red Peppers, Bacon"/>
    <x v="1"/>
  </r>
  <r>
    <n v="16130"/>
    <n v="7101"/>
    <n v="1"/>
    <x v="40"/>
    <n v="1"/>
    <x v="74"/>
    <x v="6"/>
    <x v="4107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74"/>
    <x v="6"/>
    <x v="4108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74"/>
    <x v="6"/>
    <x v="4108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74"/>
    <x v="6"/>
    <x v="4109"/>
    <n v="16"/>
    <n v="16"/>
    <x v="0"/>
    <x v="0"/>
    <s v="Tomatoes, Anchovies, Green Olives, Red Onions, Garlic"/>
    <x v="22"/>
  </r>
  <r>
    <n v="16134"/>
    <n v="7103"/>
    <n v="0.5"/>
    <x v="10"/>
    <n v="1"/>
    <x v="74"/>
    <x v="6"/>
    <x v="4109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74"/>
    <x v="6"/>
    <x v="4110"/>
    <n v="16.5"/>
    <n v="16.5"/>
    <x v="0"/>
    <x v="2"/>
    <s v="Genoa Salami, Capocollo, Pepperoni, Tomatoes, Asiago Cheese, Garlic"/>
    <x v="26"/>
  </r>
  <r>
    <n v="16136"/>
    <n v="7105"/>
    <n v="0.5"/>
    <x v="84"/>
    <n v="1"/>
    <x v="74"/>
    <x v="6"/>
    <x v="4111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74"/>
    <x v="6"/>
    <x v="4111"/>
    <n v="10.5"/>
    <n v="10.5"/>
    <x v="2"/>
    <x v="0"/>
    <s v="Sliced Ham, Pineapple, Mozzarella Cheese"/>
    <x v="0"/>
  </r>
  <r>
    <n v="16138"/>
    <n v="7106"/>
    <n v="1"/>
    <x v="64"/>
    <n v="1"/>
    <x v="74"/>
    <x v="6"/>
    <x v="4112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75"/>
    <x v="0"/>
    <x v="4113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75"/>
    <x v="0"/>
    <x v="996"/>
    <n v="10.5"/>
    <n v="10.5"/>
    <x v="2"/>
    <x v="0"/>
    <s v="Sliced Ham, Pineapple, Mozzarella Cheese"/>
    <x v="0"/>
  </r>
  <r>
    <n v="16141"/>
    <n v="7108"/>
    <n v="0.5"/>
    <x v="66"/>
    <n v="1"/>
    <x v="75"/>
    <x v="0"/>
    <x v="996"/>
    <n v="14.5"/>
    <n v="14.5"/>
    <x v="0"/>
    <x v="0"/>
    <s v="Pepperoni, Mushrooms, Green Peppers"/>
    <x v="30"/>
  </r>
  <r>
    <n v="16142"/>
    <n v="7109"/>
    <n v="1"/>
    <x v="52"/>
    <n v="1"/>
    <x v="75"/>
    <x v="0"/>
    <x v="4114"/>
    <n v="16.5"/>
    <n v="16.5"/>
    <x v="0"/>
    <x v="2"/>
    <s v="Genoa Salami, Capocollo, Pepperoni, Tomatoes, Asiago Cheese, Garlic"/>
    <x v="26"/>
  </r>
  <r>
    <n v="16143"/>
    <n v="7110"/>
    <n v="0.25"/>
    <x v="21"/>
    <n v="1"/>
    <x v="75"/>
    <x v="0"/>
    <x v="3797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75"/>
    <x v="0"/>
    <x v="3797"/>
    <n v="20.5"/>
    <n v="20.5"/>
    <x v="1"/>
    <x v="0"/>
    <s v="Pepperoni, Mushrooms, Red Onions, Red Peppers, Bacon"/>
    <x v="1"/>
  </r>
  <r>
    <n v="16145"/>
    <n v="7110"/>
    <n v="0.25"/>
    <x v="6"/>
    <n v="1"/>
    <x v="75"/>
    <x v="0"/>
    <x v="3797"/>
    <n v="16.5"/>
    <n v="16.5"/>
    <x v="0"/>
    <x v="2"/>
    <s v="Calabrese Salami, Capocollo, Tomatoes, Red Onions, Green Olives, Garlic"/>
    <x v="3"/>
  </r>
  <r>
    <n v="16146"/>
    <n v="7110"/>
    <n v="0.25"/>
    <x v="75"/>
    <n v="1"/>
    <x v="75"/>
    <x v="0"/>
    <x v="3797"/>
    <n v="12"/>
    <n v="12"/>
    <x v="2"/>
    <x v="1"/>
    <s v="Spinach, Mushrooms, Red Onions, Feta Cheese, Garlic"/>
    <x v="27"/>
  </r>
  <r>
    <n v="16147"/>
    <n v="7111"/>
    <n v="1"/>
    <x v="88"/>
    <n v="1"/>
    <x v="75"/>
    <x v="0"/>
    <x v="3236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75"/>
    <x v="0"/>
    <x v="4115"/>
    <n v="20.75"/>
    <n v="20.75"/>
    <x v="1"/>
    <x v="3"/>
    <s v="Chicken, Tomatoes, Red Peppers, Spinach, Garlic, Pesto Sauce"/>
    <x v="18"/>
  </r>
  <r>
    <n v="16149"/>
    <n v="7112"/>
    <n v="0.5"/>
    <x v="86"/>
    <n v="1"/>
    <x v="75"/>
    <x v="0"/>
    <x v="4115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75"/>
    <x v="0"/>
    <x v="4116"/>
    <n v="16"/>
    <n v="16"/>
    <x v="0"/>
    <x v="0"/>
    <s v="Pepperoni, Mushrooms, Red Onions, Red Peppers, Bacon"/>
    <x v="1"/>
  </r>
  <r>
    <n v="16151"/>
    <n v="7114"/>
    <n v="0.5"/>
    <x v="27"/>
    <n v="1"/>
    <x v="75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75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75"/>
    <x v="0"/>
    <x v="4117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75"/>
    <x v="0"/>
    <x v="4117"/>
    <n v="20.5"/>
    <n v="20.5"/>
    <x v="1"/>
    <x v="0"/>
    <s v="Pepperoni, Mushrooms, Red Onions, Red Peppers, Bacon"/>
    <x v="1"/>
  </r>
  <r>
    <n v="16155"/>
    <n v="7116"/>
    <n v="0.33333333333333331"/>
    <x v="53"/>
    <n v="1"/>
    <x v="75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75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75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75"/>
    <x v="0"/>
    <x v="4118"/>
    <n v="15.25"/>
    <n v="15.25"/>
    <x v="1"/>
    <x v="0"/>
    <s v="Mozzarella Cheese, Pepperoni"/>
    <x v="17"/>
  </r>
  <r>
    <n v="16159"/>
    <n v="7117"/>
    <n v="0.5"/>
    <x v="63"/>
    <n v="1"/>
    <x v="75"/>
    <x v="0"/>
    <x v="4118"/>
    <n v="16.5"/>
    <n v="16.5"/>
    <x v="0"/>
    <x v="2"/>
    <s v="Prosciutto di San Daniele, Arugula, Mozzarella Cheese"/>
    <x v="6"/>
  </r>
  <r>
    <n v="16160"/>
    <n v="7118"/>
    <n v="0.25"/>
    <x v="21"/>
    <n v="1"/>
    <x v="75"/>
    <x v="0"/>
    <x v="4119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75"/>
    <x v="0"/>
    <x v="4119"/>
    <n v="16"/>
    <n v="16"/>
    <x v="0"/>
    <x v="1"/>
    <s v="Spinach, Mushrooms, Tomatoes, Green Olives, Feta Cheese"/>
    <x v="10"/>
  </r>
  <r>
    <n v="16162"/>
    <n v="7118"/>
    <n v="0.25"/>
    <x v="12"/>
    <n v="1"/>
    <x v="75"/>
    <x v="0"/>
    <x v="4119"/>
    <n v="12"/>
    <n v="12"/>
    <x v="2"/>
    <x v="1"/>
    <s v="Spinach, Mushrooms, Tomatoes, Green Olives, Feta Cheese"/>
    <x v="10"/>
  </r>
  <r>
    <n v="16163"/>
    <n v="7118"/>
    <n v="0.25"/>
    <x v="39"/>
    <n v="1"/>
    <x v="75"/>
    <x v="0"/>
    <x v="4119"/>
    <n v="16"/>
    <n v="16"/>
    <x v="0"/>
    <x v="0"/>
    <s v="Capocollo, Red Peppers, Tomatoes, Goat Cheese, Garlic, Oregano"/>
    <x v="11"/>
  </r>
  <r>
    <n v="16164"/>
    <n v="7119"/>
    <n v="0.1"/>
    <x v="21"/>
    <n v="1"/>
    <x v="75"/>
    <x v="0"/>
    <x v="4120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75"/>
    <x v="0"/>
    <x v="4120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75"/>
    <x v="0"/>
    <x v="4120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75"/>
    <x v="0"/>
    <x v="4120"/>
    <n v="12"/>
    <n v="12"/>
    <x v="2"/>
    <x v="0"/>
    <s v="Capocollo, Red Peppers, Tomatoes, Goat Cheese, Garlic, Oregano"/>
    <x v="11"/>
  </r>
  <r>
    <n v="16168"/>
    <n v="7119"/>
    <n v="0.1"/>
    <x v="79"/>
    <n v="1"/>
    <x v="75"/>
    <x v="0"/>
    <x v="4120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75"/>
    <x v="0"/>
    <x v="4120"/>
    <n v="16"/>
    <n v="16"/>
    <x v="0"/>
    <x v="0"/>
    <s v="Tomatoes, Anchovies, Green Olives, Red Onions, Garlic"/>
    <x v="22"/>
  </r>
  <r>
    <n v="16170"/>
    <n v="7119"/>
    <n v="0.1"/>
    <x v="66"/>
    <n v="1"/>
    <x v="75"/>
    <x v="0"/>
    <x v="4120"/>
    <n v="14.5"/>
    <n v="14.5"/>
    <x v="0"/>
    <x v="0"/>
    <s v="Pepperoni, Mushrooms, Green Peppers"/>
    <x v="30"/>
  </r>
  <r>
    <n v="16171"/>
    <n v="7119"/>
    <n v="0.1"/>
    <x v="43"/>
    <n v="1"/>
    <x v="75"/>
    <x v="0"/>
    <x v="4120"/>
    <n v="12.5"/>
    <n v="12.5"/>
    <x v="2"/>
    <x v="2"/>
    <s v="Prosciutto di San Daniele, Arugula, Mozzarella Cheese"/>
    <x v="6"/>
  </r>
  <r>
    <n v="16172"/>
    <n v="7119"/>
    <n v="0.1"/>
    <x v="20"/>
    <n v="1"/>
    <x v="75"/>
    <x v="0"/>
    <x v="4120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75"/>
    <x v="0"/>
    <x v="4120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75"/>
    <x v="0"/>
    <x v="4121"/>
    <n v="20.75"/>
    <n v="20.75"/>
    <x v="1"/>
    <x v="3"/>
    <s v="Chicken, Pineapple, Tomatoes, Red Peppers, Thai Sweet Chilli Sauce"/>
    <x v="5"/>
  </r>
  <r>
    <n v="16175"/>
    <n v="7121"/>
    <n v="1"/>
    <x v="68"/>
    <n v="1"/>
    <x v="75"/>
    <x v="0"/>
    <x v="4122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75"/>
    <x v="0"/>
    <x v="4123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75"/>
    <x v="0"/>
    <x v="4123"/>
    <n v="16.5"/>
    <n v="16.5"/>
    <x v="1"/>
    <x v="0"/>
    <s v="Sliced Ham, Pineapple, Mozzarella Cheese"/>
    <x v="0"/>
  </r>
  <r>
    <n v="16178"/>
    <n v="7122"/>
    <n v="0.33333333333333331"/>
    <x v="4"/>
    <n v="1"/>
    <x v="75"/>
    <x v="0"/>
    <x v="4123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75"/>
    <x v="0"/>
    <x v="4124"/>
    <n v="12"/>
    <n v="12"/>
    <x v="2"/>
    <x v="0"/>
    <s v="Bacon, Pepperoni, Italian Sausage, Chorizo Sausage"/>
    <x v="19"/>
  </r>
  <r>
    <n v="16180"/>
    <n v="7123"/>
    <n v="7.1428571428571425E-2"/>
    <x v="31"/>
    <n v="1"/>
    <x v="75"/>
    <x v="0"/>
    <x v="4124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75"/>
    <x v="0"/>
    <x v="4124"/>
    <n v="12"/>
    <n v="12"/>
    <x v="2"/>
    <x v="0"/>
    <s v="Pepperoni, Mushrooms, Red Onions, Red Peppers, Bacon"/>
    <x v="1"/>
  </r>
  <r>
    <n v="16182"/>
    <n v="7123"/>
    <n v="7.1428571428571425E-2"/>
    <x v="32"/>
    <n v="1"/>
    <x v="75"/>
    <x v="0"/>
    <x v="4124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75"/>
    <x v="0"/>
    <x v="4124"/>
    <n v="9.75"/>
    <n v="9.75"/>
    <x v="2"/>
    <x v="0"/>
    <s v="Mozzarella Cheese, Pepperoni"/>
    <x v="17"/>
  </r>
  <r>
    <n v="16184"/>
    <n v="7123"/>
    <n v="7.1428571428571425E-2"/>
    <x v="63"/>
    <n v="1"/>
    <x v="75"/>
    <x v="0"/>
    <x v="4124"/>
    <n v="16.5"/>
    <n v="16.5"/>
    <x v="0"/>
    <x v="2"/>
    <s v="Prosciutto di San Daniele, Arugula, Mozzarella Cheese"/>
    <x v="6"/>
  </r>
  <r>
    <n v="16185"/>
    <n v="7123"/>
    <n v="7.1428571428571425E-2"/>
    <x v="43"/>
    <n v="1"/>
    <x v="75"/>
    <x v="0"/>
    <x v="4124"/>
    <n v="12.5"/>
    <n v="12.5"/>
    <x v="2"/>
    <x v="2"/>
    <s v="Prosciutto di San Daniele, Arugula, Mozzarella Cheese"/>
    <x v="6"/>
  </r>
  <r>
    <n v="16186"/>
    <n v="7123"/>
    <n v="7.1428571428571425E-2"/>
    <x v="87"/>
    <n v="1"/>
    <x v="75"/>
    <x v="0"/>
    <x v="4124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75"/>
    <x v="0"/>
    <x v="4124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75"/>
    <x v="0"/>
    <x v="4124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75"/>
    <x v="0"/>
    <x v="4124"/>
    <n v="12"/>
    <n v="12"/>
    <x v="2"/>
    <x v="1"/>
    <s v="Spinach, Mushrooms, Red Onions, Feta Cheese, Garlic"/>
    <x v="27"/>
  </r>
  <r>
    <n v="16190"/>
    <n v="7123"/>
    <n v="7.1428571428571425E-2"/>
    <x v="70"/>
    <n v="1"/>
    <x v="75"/>
    <x v="0"/>
    <x v="4124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75"/>
    <x v="0"/>
    <x v="4124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75"/>
    <x v="0"/>
    <x v="4124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75"/>
    <x v="0"/>
    <x v="4125"/>
    <n v="20.5"/>
    <n v="20.5"/>
    <x v="1"/>
    <x v="0"/>
    <s v="Tomatoes, Anchovies, Green Olives, Red Onions, Garlic"/>
    <x v="22"/>
  </r>
  <r>
    <n v="16194"/>
    <n v="7124"/>
    <n v="0.33333333333333331"/>
    <x v="73"/>
    <n v="1"/>
    <x v="75"/>
    <x v="0"/>
    <x v="4125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75"/>
    <x v="0"/>
    <x v="4125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75"/>
    <x v="0"/>
    <x v="4126"/>
    <n v="12"/>
    <n v="12"/>
    <x v="2"/>
    <x v="0"/>
    <s v="Bacon, Pepperoni, Italian Sausage, Chorizo Sausage"/>
    <x v="19"/>
  </r>
  <r>
    <n v="16197"/>
    <n v="7125"/>
    <n v="0.25"/>
    <x v="66"/>
    <n v="1"/>
    <x v="75"/>
    <x v="0"/>
    <x v="4126"/>
    <n v="14.5"/>
    <n v="14.5"/>
    <x v="0"/>
    <x v="0"/>
    <s v="Pepperoni, Mushrooms, Green Peppers"/>
    <x v="30"/>
  </r>
  <r>
    <n v="16198"/>
    <n v="7125"/>
    <n v="0.25"/>
    <x v="44"/>
    <n v="1"/>
    <x v="75"/>
    <x v="0"/>
    <x v="4126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75"/>
    <x v="0"/>
    <x v="4126"/>
    <n v="16.5"/>
    <n v="16.5"/>
    <x v="0"/>
    <x v="1"/>
    <s v="Spinach, Artichokes, Tomatoes, Sun-dried Tomatoes, Garlic, Pesto Sauce"/>
    <x v="13"/>
  </r>
  <r>
    <n v="16200"/>
    <n v="7126"/>
    <n v="1"/>
    <x v="80"/>
    <n v="1"/>
    <x v="75"/>
    <x v="0"/>
    <x v="4127"/>
    <n v="16"/>
    <n v="16"/>
    <x v="0"/>
    <x v="1"/>
    <s v="Spinach, Mushrooms, Red Onions, Feta Cheese, Garlic"/>
    <x v="27"/>
  </r>
  <r>
    <n v="16201"/>
    <n v="7127"/>
    <n v="0.5"/>
    <x v="49"/>
    <n v="1"/>
    <x v="75"/>
    <x v="0"/>
    <x v="4128"/>
    <n v="16"/>
    <n v="16"/>
    <x v="0"/>
    <x v="1"/>
    <s v="Spinach, Mushrooms, Tomatoes, Green Olives, Feta Cheese"/>
    <x v="10"/>
  </r>
  <r>
    <n v="16202"/>
    <n v="7127"/>
    <n v="0.5"/>
    <x v="77"/>
    <n v="1"/>
    <x v="75"/>
    <x v="0"/>
    <x v="4128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75"/>
    <x v="0"/>
    <x v="3522"/>
    <n v="16"/>
    <n v="16"/>
    <x v="0"/>
    <x v="1"/>
    <s v="Spinach, Mushrooms, Tomatoes, Green Olives, Feta Cheese"/>
    <x v="10"/>
  </r>
  <r>
    <n v="16204"/>
    <n v="7128"/>
    <n v="0.33333333333333331"/>
    <x v="51"/>
    <n v="1"/>
    <x v="75"/>
    <x v="0"/>
    <x v="3522"/>
    <n v="10.5"/>
    <n v="10.5"/>
    <x v="2"/>
    <x v="0"/>
    <s v="Sliced Ham, Pineapple, Mozzarella Cheese"/>
    <x v="0"/>
  </r>
  <r>
    <n v="16205"/>
    <n v="7128"/>
    <n v="0.33333333333333331"/>
    <x v="19"/>
    <n v="1"/>
    <x v="75"/>
    <x v="0"/>
    <x v="3522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75"/>
    <x v="0"/>
    <x v="4129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75"/>
    <x v="0"/>
    <x v="4130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75"/>
    <x v="0"/>
    <x v="4131"/>
    <n v="11"/>
    <n v="11"/>
    <x v="2"/>
    <x v="0"/>
    <s v="Pepperoni, Mushrooms, Green Peppers"/>
    <x v="30"/>
  </r>
  <r>
    <n v="16209"/>
    <n v="7132"/>
    <n v="0.33333333333333331"/>
    <x v="1"/>
    <n v="1"/>
    <x v="75"/>
    <x v="0"/>
    <x v="4132"/>
    <n v="16"/>
    <n v="16"/>
    <x v="0"/>
    <x v="0"/>
    <s v="Pepperoni, Mushrooms, Red Onions, Red Peppers, Bacon"/>
    <x v="1"/>
  </r>
  <r>
    <n v="16210"/>
    <n v="7132"/>
    <n v="0.33333333333333331"/>
    <x v="29"/>
    <n v="1"/>
    <x v="75"/>
    <x v="0"/>
    <x v="413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75"/>
    <x v="0"/>
    <x v="4132"/>
    <n v="20.75"/>
    <n v="20.75"/>
    <x v="1"/>
    <x v="2"/>
    <s v="Capocollo, Tomatoes, Goat Cheese, Artichokes, Peperoncini verdi, Garlic"/>
    <x v="12"/>
  </r>
  <r>
    <n v="16212"/>
    <n v="7133"/>
    <n v="1"/>
    <x v="15"/>
    <n v="1"/>
    <x v="75"/>
    <x v="0"/>
    <x v="4133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75"/>
    <x v="0"/>
    <x v="4134"/>
    <n v="13.25"/>
    <n v="13.25"/>
    <x v="0"/>
    <x v="0"/>
    <s v="Sliced Ham, Pineapple, Mozzarella Cheese"/>
    <x v="0"/>
  </r>
  <r>
    <n v="16214"/>
    <n v="7135"/>
    <n v="0.25"/>
    <x v="32"/>
    <n v="1"/>
    <x v="75"/>
    <x v="0"/>
    <x v="4135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75"/>
    <x v="0"/>
    <x v="4135"/>
    <n v="20.5"/>
    <n v="20.5"/>
    <x v="1"/>
    <x v="0"/>
    <s v="Tomatoes, Anchovies, Green Olives, Red Onions, Garlic"/>
    <x v="22"/>
  </r>
  <r>
    <n v="16216"/>
    <n v="7135"/>
    <n v="0.25"/>
    <x v="20"/>
    <n v="1"/>
    <x v="75"/>
    <x v="0"/>
    <x v="4135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75"/>
    <x v="0"/>
    <x v="4135"/>
    <n v="12.5"/>
    <n v="12.5"/>
    <x v="2"/>
    <x v="2"/>
    <s v="Capocollo, Tomatoes, Goat Cheese, Artichokes, Peperoncini verdi, Garlic"/>
    <x v="12"/>
  </r>
  <r>
    <n v="16218"/>
    <n v="7136"/>
    <n v="1"/>
    <x v="53"/>
    <n v="1"/>
    <x v="75"/>
    <x v="0"/>
    <x v="4136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75"/>
    <x v="0"/>
    <x v="4137"/>
    <n v="12"/>
    <n v="12"/>
    <x v="2"/>
    <x v="0"/>
    <s v="Bacon, Pepperoni, Italian Sausage, Chorizo Sausage"/>
    <x v="19"/>
  </r>
  <r>
    <n v="16220"/>
    <n v="7137"/>
    <n v="0.5"/>
    <x v="47"/>
    <n v="1"/>
    <x v="75"/>
    <x v="0"/>
    <x v="4137"/>
    <n v="9.75"/>
    <n v="9.75"/>
    <x v="2"/>
    <x v="0"/>
    <s v="Mozzarella Cheese, Pepperoni"/>
    <x v="17"/>
  </r>
  <r>
    <n v="16221"/>
    <n v="7138"/>
    <n v="1"/>
    <x v="6"/>
    <n v="1"/>
    <x v="75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75"/>
    <x v="0"/>
    <x v="4138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75"/>
    <x v="0"/>
    <x v="4139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75"/>
    <x v="0"/>
    <x v="4139"/>
    <n v="20.5"/>
    <n v="20.5"/>
    <x v="1"/>
    <x v="0"/>
    <s v="Tomatoes, Anchovies, Green Olives, Red Onions, Garlic"/>
    <x v="22"/>
  </r>
  <r>
    <n v="16225"/>
    <n v="7140"/>
    <n v="0.33333333333333331"/>
    <x v="52"/>
    <n v="1"/>
    <x v="75"/>
    <x v="0"/>
    <x v="4139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75"/>
    <x v="0"/>
    <x v="4140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75"/>
    <x v="0"/>
    <x v="4140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75"/>
    <x v="0"/>
    <x v="4140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75"/>
    <x v="0"/>
    <x v="4141"/>
    <n v="12"/>
    <n v="12"/>
    <x v="2"/>
    <x v="0"/>
    <s v="Bacon, Pepperoni, Italian Sausage, Chorizo Sausage"/>
    <x v="19"/>
  </r>
  <r>
    <n v="16230"/>
    <n v="7142"/>
    <n v="0.25"/>
    <x v="22"/>
    <n v="1"/>
    <x v="75"/>
    <x v="0"/>
    <x v="4141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75"/>
    <x v="0"/>
    <x v="4141"/>
    <n v="12.5"/>
    <n v="12.5"/>
    <x v="0"/>
    <x v="0"/>
    <s v="Mozzarella Cheese, Pepperoni"/>
    <x v="17"/>
  </r>
  <r>
    <n v="16232"/>
    <n v="7142"/>
    <n v="0.25"/>
    <x v="40"/>
    <n v="1"/>
    <x v="75"/>
    <x v="0"/>
    <x v="4141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75"/>
    <x v="0"/>
    <x v="4142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75"/>
    <x v="0"/>
    <x v="4142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75"/>
    <x v="0"/>
    <x v="4142"/>
    <n v="12.5"/>
    <n v="12.5"/>
    <x v="0"/>
    <x v="0"/>
    <s v="Mozzarella Cheese, Pepperoni"/>
    <x v="17"/>
  </r>
  <r>
    <n v="16236"/>
    <n v="7143"/>
    <n v="0.25"/>
    <x v="67"/>
    <n v="1"/>
    <x v="75"/>
    <x v="0"/>
    <x v="4142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75"/>
    <x v="0"/>
    <x v="4143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75"/>
    <x v="0"/>
    <x v="4143"/>
    <n v="16"/>
    <n v="16"/>
    <x v="0"/>
    <x v="0"/>
    <s v="Tomatoes, Anchovies, Green Olives, Red Onions, Garlic"/>
    <x v="22"/>
  </r>
  <r>
    <n v="16239"/>
    <n v="7144"/>
    <n v="0.25"/>
    <x v="43"/>
    <n v="1"/>
    <x v="75"/>
    <x v="0"/>
    <x v="4143"/>
    <n v="12.5"/>
    <n v="12.5"/>
    <x v="2"/>
    <x v="2"/>
    <s v="Prosciutto di San Daniele, Arugula, Mozzarella Cheese"/>
    <x v="6"/>
  </r>
  <r>
    <n v="16240"/>
    <n v="7144"/>
    <n v="0.25"/>
    <x v="65"/>
    <n v="1"/>
    <x v="75"/>
    <x v="0"/>
    <x v="4143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75"/>
    <x v="0"/>
    <x v="4144"/>
    <n v="16.5"/>
    <n v="16.5"/>
    <x v="0"/>
    <x v="2"/>
    <s v="Calabrese Salami, Capocollo, Tomatoes, Red Onions, Green Olives, Garlic"/>
    <x v="3"/>
  </r>
  <r>
    <n v="16242"/>
    <n v="7145"/>
    <n v="0.5"/>
    <x v="42"/>
    <n v="1"/>
    <x v="75"/>
    <x v="0"/>
    <x v="4144"/>
    <n v="12.5"/>
    <n v="12.5"/>
    <x v="0"/>
    <x v="0"/>
    <s v="Mozzarella Cheese, Pepperoni"/>
    <x v="17"/>
  </r>
  <r>
    <n v="16243"/>
    <n v="7146"/>
    <n v="0.33333333333333331"/>
    <x v="27"/>
    <n v="1"/>
    <x v="75"/>
    <x v="0"/>
    <x v="4145"/>
    <n v="12"/>
    <n v="12"/>
    <x v="2"/>
    <x v="0"/>
    <s v="Bacon, Pepperoni, Italian Sausage, Chorizo Sausage"/>
    <x v="19"/>
  </r>
  <r>
    <n v="16244"/>
    <n v="7146"/>
    <n v="0.33333333333333331"/>
    <x v="57"/>
    <n v="1"/>
    <x v="75"/>
    <x v="0"/>
    <x v="4145"/>
    <n v="20.5"/>
    <n v="20.5"/>
    <x v="1"/>
    <x v="0"/>
    <s v="Pepperoni, Mushrooms, Red Onions, Red Peppers, Bacon"/>
    <x v="1"/>
  </r>
  <r>
    <n v="16245"/>
    <n v="7146"/>
    <n v="0.33333333333333331"/>
    <x v="16"/>
    <n v="1"/>
    <x v="75"/>
    <x v="0"/>
    <x v="4145"/>
    <n v="20.75"/>
    <n v="20.75"/>
    <x v="1"/>
    <x v="2"/>
    <s v="Capocollo, Tomatoes, Goat Cheese, Artichokes, Peperoncini verdi, Garlic"/>
    <x v="12"/>
  </r>
  <r>
    <n v="16246"/>
    <n v="7147"/>
    <n v="1"/>
    <x v="0"/>
    <n v="1"/>
    <x v="75"/>
    <x v="0"/>
    <x v="4146"/>
    <n v="13.25"/>
    <n v="13.25"/>
    <x v="0"/>
    <x v="0"/>
    <s v="Sliced Ham, Pineapple, Mozzarella Cheese"/>
    <x v="0"/>
  </r>
  <r>
    <n v="16247"/>
    <n v="7148"/>
    <n v="0.5"/>
    <x v="29"/>
    <n v="1"/>
    <x v="75"/>
    <x v="0"/>
    <x v="853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75"/>
    <x v="0"/>
    <x v="853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75"/>
    <x v="0"/>
    <x v="4147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75"/>
    <x v="0"/>
    <x v="4147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75"/>
    <x v="0"/>
    <x v="4147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75"/>
    <x v="0"/>
    <x v="4147"/>
    <n v="16.5"/>
    <n v="16.5"/>
    <x v="1"/>
    <x v="0"/>
    <s v="Sliced Ham, Pineapple, Mozzarella Cheese"/>
    <x v="0"/>
  </r>
  <r>
    <n v="16253"/>
    <n v="7150"/>
    <n v="0.25"/>
    <x v="23"/>
    <n v="1"/>
    <x v="75"/>
    <x v="0"/>
    <x v="4148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75"/>
    <x v="0"/>
    <x v="4148"/>
    <n v="12"/>
    <n v="12"/>
    <x v="2"/>
    <x v="0"/>
    <s v="Pepperoni, Mushrooms, Red Onions, Red Peppers, Bacon"/>
    <x v="1"/>
  </r>
  <r>
    <n v="16255"/>
    <n v="7150"/>
    <n v="0.25"/>
    <x v="29"/>
    <n v="1"/>
    <x v="75"/>
    <x v="0"/>
    <x v="4148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75"/>
    <x v="0"/>
    <x v="4148"/>
    <n v="9.75"/>
    <n v="9.75"/>
    <x v="2"/>
    <x v="0"/>
    <s v="Mozzarella Cheese, Pepperoni"/>
    <x v="17"/>
  </r>
  <r>
    <n v="16257"/>
    <n v="7151"/>
    <n v="0.25"/>
    <x v="3"/>
    <n v="1"/>
    <x v="75"/>
    <x v="0"/>
    <x v="4149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75"/>
    <x v="0"/>
    <x v="4149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75"/>
    <x v="0"/>
    <x v="4149"/>
    <n v="11"/>
    <n v="11"/>
    <x v="2"/>
    <x v="0"/>
    <s v="Pepperoni, Mushrooms, Green Peppers"/>
    <x v="30"/>
  </r>
  <r>
    <n v="16260"/>
    <n v="7151"/>
    <n v="0.25"/>
    <x v="87"/>
    <n v="1"/>
    <x v="75"/>
    <x v="0"/>
    <x v="4149"/>
    <n v="16.5"/>
    <n v="16.5"/>
    <x v="0"/>
    <x v="2"/>
    <s v="Soppressata Salami, Fontina Cheese, Mozzarella Cheese, Mushrooms, Garlic"/>
    <x v="20"/>
  </r>
  <r>
    <n v="16261"/>
    <n v="7152"/>
    <n v="0.5"/>
    <x v="2"/>
    <n v="1"/>
    <x v="75"/>
    <x v="0"/>
    <x v="4150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75"/>
    <x v="0"/>
    <x v="4150"/>
    <n v="16.5"/>
    <n v="16.5"/>
    <x v="1"/>
    <x v="0"/>
    <s v="Sliced Ham, Pineapple, Mozzarella Cheese"/>
    <x v="0"/>
  </r>
  <r>
    <n v="16263"/>
    <n v="7153"/>
    <n v="1"/>
    <x v="55"/>
    <n v="1"/>
    <x v="75"/>
    <x v="0"/>
    <x v="4151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75"/>
    <x v="0"/>
    <x v="4152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75"/>
    <x v="0"/>
    <x v="4152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75"/>
    <x v="0"/>
    <x v="4152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75"/>
    <x v="0"/>
    <x v="4153"/>
    <n v="14.5"/>
    <n v="14.5"/>
    <x v="0"/>
    <x v="0"/>
    <s v="Pepperoni, Mushrooms, Green Peppers"/>
    <x v="30"/>
  </r>
  <r>
    <n v="16268"/>
    <n v="7155"/>
    <n v="0.33333333333333331"/>
    <x v="67"/>
    <n v="1"/>
    <x v="75"/>
    <x v="0"/>
    <x v="4153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75"/>
    <x v="0"/>
    <x v="4153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75"/>
    <x v="0"/>
    <x v="1750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75"/>
    <x v="0"/>
    <x v="1750"/>
    <n v="12.5"/>
    <n v="12.5"/>
    <x v="0"/>
    <x v="0"/>
    <s v="Mozzarella Cheese, Pepperoni"/>
    <x v="17"/>
  </r>
  <r>
    <n v="16272"/>
    <n v="7156"/>
    <n v="0.33333333333333331"/>
    <x v="80"/>
    <n v="1"/>
    <x v="75"/>
    <x v="0"/>
    <x v="1750"/>
    <n v="16"/>
    <n v="16"/>
    <x v="0"/>
    <x v="1"/>
    <s v="Spinach, Mushrooms, Red Onions, Feta Cheese, Garlic"/>
    <x v="27"/>
  </r>
  <r>
    <n v="16273"/>
    <n v="7157"/>
    <n v="0.5"/>
    <x v="53"/>
    <n v="1"/>
    <x v="75"/>
    <x v="0"/>
    <x v="4154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75"/>
    <x v="0"/>
    <x v="4154"/>
    <n v="15.25"/>
    <n v="15.25"/>
    <x v="1"/>
    <x v="0"/>
    <s v="Mozzarella Cheese, Pepperoni"/>
    <x v="17"/>
  </r>
  <r>
    <n v="16275"/>
    <n v="7158"/>
    <n v="0.5"/>
    <x v="1"/>
    <n v="1"/>
    <x v="75"/>
    <x v="0"/>
    <x v="4155"/>
    <n v="16"/>
    <n v="16"/>
    <x v="0"/>
    <x v="0"/>
    <s v="Pepperoni, Mushrooms, Red Onions, Red Peppers, Bacon"/>
    <x v="1"/>
  </r>
  <r>
    <n v="16276"/>
    <n v="7158"/>
    <n v="0.5"/>
    <x v="29"/>
    <n v="1"/>
    <x v="75"/>
    <x v="0"/>
    <x v="415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75"/>
    <x v="0"/>
    <x v="4156"/>
    <n v="12.5"/>
    <n v="12.5"/>
    <x v="2"/>
    <x v="1"/>
    <s v="Spinach, Artichokes, Tomatoes, Sun-dried Tomatoes, Garlic, Pesto Sauce"/>
    <x v="13"/>
  </r>
  <r>
    <n v="16278"/>
    <n v="7160"/>
    <n v="1"/>
    <x v="35"/>
    <n v="1"/>
    <x v="75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75"/>
    <x v="0"/>
    <x v="4157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75"/>
    <x v="0"/>
    <x v="4157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75"/>
    <x v="0"/>
    <x v="4157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75"/>
    <x v="0"/>
    <x v="4158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75"/>
    <x v="0"/>
    <x v="4158"/>
    <n v="16.5"/>
    <n v="16.5"/>
    <x v="0"/>
    <x v="2"/>
    <s v="Calabrese Salami, Capocollo, Tomatoes, Red Onions, Green Olives, Garlic"/>
    <x v="3"/>
  </r>
  <r>
    <n v="16284"/>
    <n v="7162"/>
    <n v="0.25"/>
    <x v="61"/>
    <n v="1"/>
    <x v="75"/>
    <x v="0"/>
    <x v="4158"/>
    <n v="11"/>
    <n v="11"/>
    <x v="2"/>
    <x v="0"/>
    <s v="Pepperoni, Mushrooms, Green Peppers"/>
    <x v="30"/>
  </r>
  <r>
    <n v="16285"/>
    <n v="7162"/>
    <n v="0.25"/>
    <x v="5"/>
    <n v="1"/>
    <x v="75"/>
    <x v="0"/>
    <x v="4158"/>
    <n v="20.75"/>
    <n v="20.75"/>
    <x v="1"/>
    <x v="3"/>
    <s v="Chicken, Pineapple, Tomatoes, Red Peppers, Thai Sweet Chilli Sauce"/>
    <x v="5"/>
  </r>
  <r>
    <n v="16286"/>
    <n v="7163"/>
    <n v="0.5"/>
    <x v="13"/>
    <n v="1"/>
    <x v="75"/>
    <x v="0"/>
    <x v="4100"/>
    <n v="20.5"/>
    <n v="20.5"/>
    <x v="1"/>
    <x v="0"/>
    <s v="Capocollo, Red Peppers, Tomatoes, Goat Cheese, Garlic, Oregano"/>
    <x v="11"/>
  </r>
  <r>
    <n v="16287"/>
    <n v="7163"/>
    <n v="0.5"/>
    <x v="44"/>
    <n v="1"/>
    <x v="75"/>
    <x v="0"/>
    <x v="4100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75"/>
    <x v="0"/>
    <x v="4159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75"/>
    <x v="0"/>
    <x v="4159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75"/>
    <x v="0"/>
    <x v="4160"/>
    <n v="12.5"/>
    <n v="12.5"/>
    <x v="0"/>
    <x v="0"/>
    <s v="Mozzarella Cheese, Pepperoni"/>
    <x v="17"/>
  </r>
  <r>
    <n v="16291"/>
    <n v="7165"/>
    <n v="0.5"/>
    <x v="62"/>
    <n v="1"/>
    <x v="75"/>
    <x v="0"/>
    <x v="4160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75"/>
    <x v="0"/>
    <x v="4161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75"/>
    <x v="0"/>
    <x v="4161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75"/>
    <x v="0"/>
    <x v="4161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75"/>
    <x v="0"/>
    <x v="4161"/>
    <n v="16"/>
    <n v="16"/>
    <x v="0"/>
    <x v="1"/>
    <s v="Spinach, Mushrooms, Red Onions, Feta Cheese, Garlic"/>
    <x v="27"/>
  </r>
  <r>
    <n v="16296"/>
    <n v="7167"/>
    <n v="0.5"/>
    <x v="51"/>
    <n v="1"/>
    <x v="75"/>
    <x v="0"/>
    <x v="3394"/>
    <n v="10.5"/>
    <n v="10.5"/>
    <x v="2"/>
    <x v="0"/>
    <s v="Sliced Ham, Pineapple, Mozzarella Cheese"/>
    <x v="0"/>
  </r>
  <r>
    <n v="16297"/>
    <n v="7167"/>
    <n v="0.5"/>
    <x v="67"/>
    <n v="1"/>
    <x v="75"/>
    <x v="0"/>
    <x v="3394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75"/>
    <x v="0"/>
    <x v="4162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75"/>
    <x v="0"/>
    <x v="4163"/>
    <n v="12"/>
    <n v="12"/>
    <x v="2"/>
    <x v="1"/>
    <s v="Spinach, Mushrooms, Tomatoes, Green Olives, Feta Cheese"/>
    <x v="10"/>
  </r>
  <r>
    <n v="16300"/>
    <n v="7169"/>
    <n v="0.33333333333333331"/>
    <x v="20"/>
    <n v="1"/>
    <x v="75"/>
    <x v="0"/>
    <x v="4163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75"/>
    <x v="0"/>
    <x v="4163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76"/>
    <x v="1"/>
    <x v="1644"/>
    <n v="16"/>
    <n v="16"/>
    <x v="0"/>
    <x v="0"/>
    <s v="Pepperoni, Mushrooms, Red Onions, Red Peppers, Bacon"/>
    <x v="1"/>
  </r>
  <r>
    <n v="16303"/>
    <n v="7171"/>
    <n v="1"/>
    <x v="8"/>
    <n v="1"/>
    <x v="76"/>
    <x v="1"/>
    <x v="4164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76"/>
    <x v="1"/>
    <x v="3796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76"/>
    <x v="1"/>
    <x v="4165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76"/>
    <x v="1"/>
    <x v="416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76"/>
    <x v="1"/>
    <x v="4166"/>
    <n v="20.5"/>
    <n v="20.5"/>
    <x v="1"/>
    <x v="0"/>
    <s v="Pepperoni, Mushrooms, Red Onions, Red Peppers, Bacon"/>
    <x v="1"/>
  </r>
  <r>
    <n v="16308"/>
    <n v="7174"/>
    <n v="0.125"/>
    <x v="29"/>
    <n v="1"/>
    <x v="76"/>
    <x v="1"/>
    <x v="416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76"/>
    <x v="1"/>
    <x v="416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76"/>
    <x v="1"/>
    <x v="416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76"/>
    <x v="1"/>
    <x v="416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76"/>
    <x v="1"/>
    <x v="416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76"/>
    <x v="1"/>
    <x v="416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76"/>
    <x v="1"/>
    <x v="416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76"/>
    <x v="1"/>
    <x v="4167"/>
    <n v="16"/>
    <n v="16"/>
    <x v="0"/>
    <x v="0"/>
    <s v="Pepperoni, Mushrooms, Red Onions, Red Peppers, Bacon"/>
    <x v="1"/>
  </r>
  <r>
    <n v="16316"/>
    <n v="7175"/>
    <n v="0.33333333333333331"/>
    <x v="24"/>
    <n v="1"/>
    <x v="76"/>
    <x v="1"/>
    <x v="4167"/>
    <n v="15.25"/>
    <n v="15.25"/>
    <x v="1"/>
    <x v="0"/>
    <s v="Mozzarella Cheese, Pepperoni"/>
    <x v="17"/>
  </r>
  <r>
    <n v="16317"/>
    <n v="7176"/>
    <n v="1"/>
    <x v="29"/>
    <n v="1"/>
    <x v="76"/>
    <x v="1"/>
    <x v="416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76"/>
    <x v="1"/>
    <x v="416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76"/>
    <x v="1"/>
    <x v="4170"/>
    <n v="20.5"/>
    <n v="20.5"/>
    <x v="1"/>
    <x v="0"/>
    <s v="Pepperoni, Mushrooms, Red Onions, Red Peppers, Bacon"/>
    <x v="1"/>
  </r>
  <r>
    <n v="16320"/>
    <n v="7179"/>
    <n v="1"/>
    <x v="36"/>
    <n v="1"/>
    <x v="76"/>
    <x v="1"/>
    <x v="4171"/>
    <n v="20.25"/>
    <n v="20.25"/>
    <x v="1"/>
    <x v="1"/>
    <s v="Spinach, Mushrooms, Red Onions, Feta Cheese, Garlic"/>
    <x v="27"/>
  </r>
  <r>
    <n v="16321"/>
    <n v="7180"/>
    <n v="1"/>
    <x v="79"/>
    <n v="1"/>
    <x v="76"/>
    <x v="1"/>
    <x v="417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76"/>
    <x v="1"/>
    <x v="4173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76"/>
    <x v="1"/>
    <x v="4173"/>
    <n v="16.5"/>
    <n v="16.5"/>
    <x v="0"/>
    <x v="2"/>
    <s v="Calabrese Salami, Capocollo, Tomatoes, Red Onions, Green Olives, Garlic"/>
    <x v="3"/>
  </r>
  <r>
    <n v="16324"/>
    <n v="7182"/>
    <n v="1"/>
    <x v="9"/>
    <n v="1"/>
    <x v="76"/>
    <x v="1"/>
    <x v="4174"/>
    <n v="12"/>
    <n v="12"/>
    <x v="2"/>
    <x v="0"/>
    <s v="Kalamata Olives, Feta Cheese, Tomatoes, Garlic, Beef Chuck Roast, Red Onions"/>
    <x v="8"/>
  </r>
  <r>
    <n v="16325"/>
    <n v="7183"/>
    <n v="1"/>
    <x v="56"/>
    <n v="1"/>
    <x v="76"/>
    <x v="1"/>
    <x v="4175"/>
    <n v="16.75"/>
    <n v="16.75"/>
    <x v="0"/>
    <x v="3"/>
    <s v="Chicken, Pineapple, Tomatoes, Red Peppers, Thai Sweet Chilli Sauce"/>
    <x v="5"/>
  </r>
  <r>
    <n v="16326"/>
    <n v="7184"/>
    <n v="1"/>
    <x v="25"/>
    <n v="1"/>
    <x v="76"/>
    <x v="1"/>
    <x v="417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76"/>
    <x v="1"/>
    <x v="4177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76"/>
    <x v="1"/>
    <x v="4178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76"/>
    <x v="1"/>
    <x v="4178"/>
    <n v="20.75"/>
    <n v="20.75"/>
    <x v="1"/>
    <x v="3"/>
    <s v="Chicken, Tomatoes, Red Peppers, Spinach, Garlic, Pesto Sauce"/>
    <x v="18"/>
  </r>
  <r>
    <n v="16330"/>
    <n v="7186"/>
    <n v="0.125"/>
    <x v="29"/>
    <n v="1"/>
    <x v="76"/>
    <x v="1"/>
    <x v="4178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76"/>
    <x v="1"/>
    <x v="4178"/>
    <n v="20.5"/>
    <n v="20.5"/>
    <x v="1"/>
    <x v="0"/>
    <s v="Capocollo, Red Peppers, Tomatoes, Goat Cheese, Garlic, Oregano"/>
    <x v="11"/>
  </r>
  <r>
    <n v="16332"/>
    <n v="7186"/>
    <n v="0.125"/>
    <x v="6"/>
    <n v="1"/>
    <x v="76"/>
    <x v="1"/>
    <x v="4178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76"/>
    <x v="1"/>
    <x v="4178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76"/>
    <x v="1"/>
    <x v="4178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76"/>
    <x v="1"/>
    <x v="4178"/>
    <n v="20.75"/>
    <n v="20.75"/>
    <x v="1"/>
    <x v="3"/>
    <s v="Chicken, Pineapple, Tomatoes, Red Peppers, Thai Sweet Chilli Sauce"/>
    <x v="5"/>
  </r>
  <r>
    <n v="16336"/>
    <n v="7187"/>
    <n v="1"/>
    <x v="54"/>
    <n v="1"/>
    <x v="76"/>
    <x v="1"/>
    <x v="4179"/>
    <n v="20.75"/>
    <n v="20.75"/>
    <x v="1"/>
    <x v="2"/>
    <s v="Genoa Salami, Capocollo, Pepperoni, Tomatoes, Asiago Cheese, Garlic"/>
    <x v="26"/>
  </r>
  <r>
    <n v="16337"/>
    <n v="7188"/>
    <n v="0.5"/>
    <x v="2"/>
    <n v="2"/>
    <x v="76"/>
    <x v="1"/>
    <x v="4180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76"/>
    <x v="1"/>
    <x v="4180"/>
    <n v="16.75"/>
    <n v="16.75"/>
    <x v="0"/>
    <x v="3"/>
    <s v="Chicken, Pineapple, Tomatoes, Red Peppers, Thai Sweet Chilli Sauce"/>
    <x v="5"/>
  </r>
  <r>
    <n v="16339"/>
    <n v="7189"/>
    <n v="1"/>
    <x v="39"/>
    <n v="1"/>
    <x v="76"/>
    <x v="1"/>
    <x v="1925"/>
    <n v="16"/>
    <n v="16"/>
    <x v="0"/>
    <x v="0"/>
    <s v="Capocollo, Red Peppers, Tomatoes, Goat Cheese, Garlic, Oregano"/>
    <x v="11"/>
  </r>
  <r>
    <n v="16340"/>
    <n v="7190"/>
    <n v="1"/>
    <x v="64"/>
    <n v="1"/>
    <x v="76"/>
    <x v="1"/>
    <x v="4181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76"/>
    <x v="1"/>
    <x v="4182"/>
    <n v="20.5"/>
    <n v="20.5"/>
    <x v="1"/>
    <x v="0"/>
    <s v="Capocollo, Red Peppers, Tomatoes, Goat Cheese, Garlic, Oregano"/>
    <x v="11"/>
  </r>
  <r>
    <n v="16342"/>
    <n v="7192"/>
    <n v="0.5"/>
    <x v="22"/>
    <n v="1"/>
    <x v="76"/>
    <x v="1"/>
    <x v="4183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76"/>
    <x v="1"/>
    <x v="4183"/>
    <n v="20.75"/>
    <n v="20.75"/>
    <x v="1"/>
    <x v="3"/>
    <s v="Chicken, Pineapple, Tomatoes, Red Peppers, Thai Sweet Chilli Sauce"/>
    <x v="5"/>
  </r>
  <r>
    <n v="16344"/>
    <n v="7193"/>
    <n v="0.5"/>
    <x v="23"/>
    <n v="1"/>
    <x v="76"/>
    <x v="1"/>
    <x v="4184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76"/>
    <x v="1"/>
    <x v="4184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76"/>
    <x v="1"/>
    <x v="1853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76"/>
    <x v="1"/>
    <x v="4185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76"/>
    <x v="1"/>
    <x v="4185"/>
    <n v="12"/>
    <n v="12"/>
    <x v="2"/>
    <x v="1"/>
    <s v="Spinach, Mushrooms, Red Onions, Feta Cheese, Garlic"/>
    <x v="27"/>
  </r>
  <r>
    <n v="16349"/>
    <n v="7196"/>
    <n v="0.33333333333333331"/>
    <x v="89"/>
    <n v="1"/>
    <x v="76"/>
    <x v="1"/>
    <x v="4186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76"/>
    <x v="1"/>
    <x v="4186"/>
    <n v="17.5"/>
    <n v="17.5"/>
    <x v="1"/>
    <x v="0"/>
    <s v="Pepperoni, Mushrooms, Green Peppers"/>
    <x v="30"/>
  </r>
  <r>
    <n v="16351"/>
    <n v="7196"/>
    <n v="0.33333333333333331"/>
    <x v="20"/>
    <n v="1"/>
    <x v="76"/>
    <x v="1"/>
    <x v="4186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76"/>
    <x v="1"/>
    <x v="4187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76"/>
    <x v="1"/>
    <x v="4188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76"/>
    <x v="1"/>
    <x v="4188"/>
    <n v="10.5"/>
    <n v="10.5"/>
    <x v="2"/>
    <x v="0"/>
    <s v="Sliced Ham, Pineapple, Mozzarella Cheese"/>
    <x v="0"/>
  </r>
  <r>
    <n v="16355"/>
    <n v="7199"/>
    <n v="0.5"/>
    <x v="68"/>
    <n v="1"/>
    <x v="76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76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76"/>
    <x v="1"/>
    <x v="4189"/>
    <n v="16.5"/>
    <n v="16.5"/>
    <x v="1"/>
    <x v="0"/>
    <s v="Sliced Ham, Pineapple, Mozzarella Cheese"/>
    <x v="0"/>
  </r>
  <r>
    <n v="16358"/>
    <n v="7200"/>
    <n v="0.25"/>
    <x v="82"/>
    <n v="1"/>
    <x v="76"/>
    <x v="1"/>
    <x v="4189"/>
    <n v="16.5"/>
    <n v="16.5"/>
    <x v="0"/>
    <x v="1"/>
    <s v="Spinach, Artichokes, Tomatoes, Sun-dried Tomatoes, Garlic, Pesto Sauce"/>
    <x v="13"/>
  </r>
  <r>
    <n v="16359"/>
    <n v="7200"/>
    <n v="0.25"/>
    <x v="69"/>
    <n v="1"/>
    <x v="76"/>
    <x v="1"/>
    <x v="4189"/>
    <n v="12.75"/>
    <n v="12.75"/>
    <x v="2"/>
    <x v="3"/>
    <s v="Chicken, Pineapple, Tomatoes, Red Peppers, Thai Sweet Chilli Sauce"/>
    <x v="5"/>
  </r>
  <r>
    <n v="16360"/>
    <n v="7200"/>
    <n v="0.25"/>
    <x v="18"/>
    <n v="1"/>
    <x v="76"/>
    <x v="1"/>
    <x v="4189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76"/>
    <x v="1"/>
    <x v="4190"/>
    <n v="13.25"/>
    <n v="13.25"/>
    <x v="0"/>
    <x v="0"/>
    <s v="Sliced Ham, Pineapple, Mozzarella Cheese"/>
    <x v="0"/>
  </r>
  <r>
    <n v="16362"/>
    <n v="7201"/>
    <n v="0.33333333333333331"/>
    <x v="79"/>
    <n v="1"/>
    <x v="76"/>
    <x v="1"/>
    <x v="4190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76"/>
    <x v="1"/>
    <x v="4190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76"/>
    <x v="1"/>
    <x v="4191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76"/>
    <x v="1"/>
    <x v="4192"/>
    <n v="12.5"/>
    <n v="12.5"/>
    <x v="0"/>
    <x v="0"/>
    <s v="Mozzarella Cheese, Pepperoni"/>
    <x v="17"/>
  </r>
  <r>
    <n v="16366"/>
    <n v="7204"/>
    <n v="1"/>
    <x v="22"/>
    <n v="1"/>
    <x v="76"/>
    <x v="1"/>
    <x v="4193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76"/>
    <x v="1"/>
    <x v="419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76"/>
    <x v="1"/>
    <x v="419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76"/>
    <x v="1"/>
    <x v="4194"/>
    <n v="16.75"/>
    <n v="16.75"/>
    <x v="0"/>
    <x v="3"/>
    <s v="Chicken, Pineapple, Tomatoes, Red Peppers, Thai Sweet Chilli Sauce"/>
    <x v="5"/>
  </r>
  <r>
    <n v="16370"/>
    <n v="7206"/>
    <n v="0.5"/>
    <x v="51"/>
    <n v="1"/>
    <x v="76"/>
    <x v="1"/>
    <x v="4195"/>
    <n v="10.5"/>
    <n v="10.5"/>
    <x v="2"/>
    <x v="0"/>
    <s v="Sliced Ham, Pineapple, Mozzarella Cheese"/>
    <x v="0"/>
  </r>
  <r>
    <n v="16371"/>
    <n v="7206"/>
    <n v="0.5"/>
    <x v="80"/>
    <n v="1"/>
    <x v="76"/>
    <x v="1"/>
    <x v="4195"/>
    <n v="16"/>
    <n v="16"/>
    <x v="0"/>
    <x v="1"/>
    <s v="Spinach, Mushrooms, Red Onions, Feta Cheese, Garlic"/>
    <x v="27"/>
  </r>
  <r>
    <n v="16372"/>
    <n v="7207"/>
    <n v="0.5"/>
    <x v="30"/>
    <n v="1"/>
    <x v="76"/>
    <x v="1"/>
    <x v="4196"/>
    <n v="12"/>
    <n v="12"/>
    <x v="2"/>
    <x v="0"/>
    <s v="Tomatoes, Anchovies, Green Olives, Red Onions, Garlic"/>
    <x v="22"/>
  </r>
  <r>
    <n v="16373"/>
    <n v="7207"/>
    <n v="0.5"/>
    <x v="69"/>
    <n v="1"/>
    <x v="76"/>
    <x v="1"/>
    <x v="4196"/>
    <n v="12.75"/>
    <n v="12.75"/>
    <x v="2"/>
    <x v="3"/>
    <s v="Chicken, Pineapple, Tomatoes, Red Peppers, Thai Sweet Chilli Sauce"/>
    <x v="5"/>
  </r>
  <r>
    <n v="16374"/>
    <n v="7208"/>
    <n v="0.25"/>
    <x v="53"/>
    <n v="1"/>
    <x v="76"/>
    <x v="1"/>
    <x v="4197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76"/>
    <x v="1"/>
    <x v="4197"/>
    <n v="13.25"/>
    <n v="13.25"/>
    <x v="0"/>
    <x v="0"/>
    <s v="Sliced Ham, Pineapple, Mozzarella Cheese"/>
    <x v="0"/>
  </r>
  <r>
    <n v="16376"/>
    <n v="7208"/>
    <n v="0.25"/>
    <x v="54"/>
    <n v="1"/>
    <x v="76"/>
    <x v="1"/>
    <x v="4197"/>
    <n v="20.75"/>
    <n v="20.75"/>
    <x v="1"/>
    <x v="2"/>
    <s v="Genoa Salami, Capocollo, Pepperoni, Tomatoes, Asiago Cheese, Garlic"/>
    <x v="26"/>
  </r>
  <r>
    <n v="16377"/>
    <n v="7208"/>
    <n v="0.25"/>
    <x v="17"/>
    <n v="1"/>
    <x v="76"/>
    <x v="1"/>
    <x v="4197"/>
    <n v="20.75"/>
    <n v="20.75"/>
    <x v="1"/>
    <x v="1"/>
    <s v="Spinach, Artichokes, Tomatoes, Sun-dried Tomatoes, Garlic, Pesto Sauce"/>
    <x v="13"/>
  </r>
  <r>
    <n v="16378"/>
    <n v="7209"/>
    <n v="1"/>
    <x v="65"/>
    <n v="1"/>
    <x v="76"/>
    <x v="1"/>
    <x v="4198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76"/>
    <x v="1"/>
    <x v="4199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76"/>
    <x v="1"/>
    <x v="4199"/>
    <n v="12"/>
    <n v="12"/>
    <x v="2"/>
    <x v="1"/>
    <s v="Spinach, Mushrooms, Tomatoes, Green Olives, Feta Cheese"/>
    <x v="10"/>
  </r>
  <r>
    <n v="16381"/>
    <n v="7210"/>
    <n v="0.25"/>
    <x v="24"/>
    <n v="1"/>
    <x v="76"/>
    <x v="1"/>
    <x v="4199"/>
    <n v="15.25"/>
    <n v="15.25"/>
    <x v="1"/>
    <x v="0"/>
    <s v="Mozzarella Cheese, Pepperoni"/>
    <x v="17"/>
  </r>
  <r>
    <n v="16382"/>
    <n v="7210"/>
    <n v="0.25"/>
    <x v="7"/>
    <n v="1"/>
    <x v="76"/>
    <x v="1"/>
    <x v="4199"/>
    <n v="20.75"/>
    <n v="20.75"/>
    <x v="1"/>
    <x v="2"/>
    <s v="Prosciutto di San Daniele, Arugula, Mozzarella Cheese"/>
    <x v="6"/>
  </r>
  <r>
    <n v="16383"/>
    <n v="7211"/>
    <n v="0.5"/>
    <x v="11"/>
    <n v="1"/>
    <x v="76"/>
    <x v="1"/>
    <x v="4200"/>
    <n v="12"/>
    <n v="12"/>
    <x v="2"/>
    <x v="0"/>
    <s v="Pepperoni, Mushrooms, Red Onions, Red Peppers, Bacon"/>
    <x v="1"/>
  </r>
  <r>
    <n v="16384"/>
    <n v="7211"/>
    <n v="0.5"/>
    <x v="77"/>
    <n v="1"/>
    <x v="76"/>
    <x v="1"/>
    <x v="4200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76"/>
    <x v="1"/>
    <x v="4201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76"/>
    <x v="1"/>
    <x v="4201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76"/>
    <x v="1"/>
    <x v="4201"/>
    <n v="21"/>
    <n v="21"/>
    <x v="1"/>
    <x v="1"/>
    <s v="Eggplant, Artichokes, Tomatoes, Zucchini, Red Peppers, Garlic, Pesto Sauce"/>
    <x v="24"/>
  </r>
  <r>
    <n v="16388"/>
    <n v="7212"/>
    <n v="0.25"/>
    <x v="65"/>
    <n v="1"/>
    <x v="76"/>
    <x v="1"/>
    <x v="4201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76"/>
    <x v="1"/>
    <x v="4202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76"/>
    <x v="1"/>
    <x v="4203"/>
    <n v="20.5"/>
    <n v="20.5"/>
    <x v="1"/>
    <x v="0"/>
    <s v="Pepperoni, Mushrooms, Red Onions, Red Peppers, Bacon"/>
    <x v="1"/>
  </r>
  <r>
    <n v="16391"/>
    <n v="7214"/>
    <n v="0.5"/>
    <x v="39"/>
    <n v="1"/>
    <x v="76"/>
    <x v="1"/>
    <x v="4203"/>
    <n v="16"/>
    <n v="16"/>
    <x v="0"/>
    <x v="0"/>
    <s v="Capocollo, Red Peppers, Tomatoes, Goat Cheese, Garlic, Oregano"/>
    <x v="11"/>
  </r>
  <r>
    <n v="16392"/>
    <n v="7215"/>
    <n v="1"/>
    <x v="59"/>
    <n v="1"/>
    <x v="76"/>
    <x v="1"/>
    <x v="4204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76"/>
    <x v="1"/>
    <x v="4205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76"/>
    <x v="1"/>
    <x v="420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76"/>
    <x v="1"/>
    <x v="4207"/>
    <n v="16.5"/>
    <n v="16.5"/>
    <x v="1"/>
    <x v="0"/>
    <s v="Sliced Ham, Pineapple, Mozzarella Cheese"/>
    <x v="0"/>
  </r>
  <r>
    <n v="16396"/>
    <n v="7218"/>
    <n v="0.33333333333333331"/>
    <x v="78"/>
    <n v="1"/>
    <x v="76"/>
    <x v="1"/>
    <x v="4207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76"/>
    <x v="1"/>
    <x v="4207"/>
    <n v="9.75"/>
    <n v="9.75"/>
    <x v="2"/>
    <x v="0"/>
    <s v="Mozzarella Cheese, Pepperoni"/>
    <x v="17"/>
  </r>
  <r>
    <n v="16398"/>
    <n v="7219"/>
    <n v="0.33333333333333331"/>
    <x v="42"/>
    <n v="1"/>
    <x v="76"/>
    <x v="1"/>
    <x v="4208"/>
    <n v="12.5"/>
    <n v="12.5"/>
    <x v="0"/>
    <x v="0"/>
    <s v="Mozzarella Cheese, Pepperoni"/>
    <x v="17"/>
  </r>
  <r>
    <n v="16399"/>
    <n v="7219"/>
    <n v="0.33333333333333331"/>
    <x v="67"/>
    <n v="1"/>
    <x v="76"/>
    <x v="1"/>
    <x v="4208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76"/>
    <x v="1"/>
    <x v="4208"/>
    <n v="16"/>
    <n v="16"/>
    <x v="0"/>
    <x v="0"/>
    <s v="Kalamata Olives, Feta Cheese, Tomatoes, Garlic, Beef Chuck Roast, Red Onions"/>
    <x v="8"/>
  </r>
  <r>
    <n v="16401"/>
    <n v="7220"/>
    <n v="1"/>
    <x v="38"/>
    <n v="1"/>
    <x v="76"/>
    <x v="1"/>
    <x v="4209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76"/>
    <x v="1"/>
    <x v="4210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76"/>
    <x v="1"/>
    <x v="4210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76"/>
    <x v="1"/>
    <x v="4210"/>
    <n v="20.75"/>
    <n v="20.75"/>
    <x v="1"/>
    <x v="2"/>
    <s v="Prosciutto di San Daniele, Arugula, Mozzarella Cheese"/>
    <x v="6"/>
  </r>
  <r>
    <n v="16405"/>
    <n v="7221"/>
    <n v="0.25"/>
    <x v="65"/>
    <n v="1"/>
    <x v="76"/>
    <x v="1"/>
    <x v="4210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76"/>
    <x v="1"/>
    <x v="4211"/>
    <n v="20.75"/>
    <n v="20.75"/>
    <x v="1"/>
    <x v="2"/>
    <s v="Prosciutto di San Daniele, Arugula, Mozzarella Cheese"/>
    <x v="6"/>
  </r>
  <r>
    <n v="16407"/>
    <n v="7223"/>
    <n v="1"/>
    <x v="58"/>
    <n v="2"/>
    <x v="76"/>
    <x v="1"/>
    <x v="4212"/>
    <n v="16.75"/>
    <n v="33.5"/>
    <x v="0"/>
    <x v="3"/>
    <s v="Chicken, Tomatoes, Red Peppers, Spinach, Garlic, Pesto Sauce"/>
    <x v="18"/>
  </r>
  <r>
    <n v="16408"/>
    <n v="7224"/>
    <n v="0.5"/>
    <x v="1"/>
    <n v="1"/>
    <x v="76"/>
    <x v="1"/>
    <x v="2190"/>
    <n v="16"/>
    <n v="16"/>
    <x v="0"/>
    <x v="0"/>
    <s v="Pepperoni, Mushrooms, Red Onions, Red Peppers, Bacon"/>
    <x v="1"/>
  </r>
  <r>
    <n v="16409"/>
    <n v="7224"/>
    <n v="0.5"/>
    <x v="38"/>
    <n v="1"/>
    <x v="76"/>
    <x v="1"/>
    <x v="2190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76"/>
    <x v="1"/>
    <x v="4213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76"/>
    <x v="1"/>
    <x v="4213"/>
    <n v="15.25"/>
    <n v="15.25"/>
    <x v="1"/>
    <x v="0"/>
    <s v="Mozzarella Cheese, Pepperoni"/>
    <x v="17"/>
  </r>
  <r>
    <n v="16412"/>
    <n v="7226"/>
    <n v="0.5"/>
    <x v="26"/>
    <n v="1"/>
    <x v="76"/>
    <x v="1"/>
    <x v="4214"/>
    <n v="20.75"/>
    <n v="20.75"/>
    <x v="1"/>
    <x v="3"/>
    <s v="Chicken, Tomatoes, Red Peppers, Spinach, Garlic, Pesto Sauce"/>
    <x v="18"/>
  </r>
  <r>
    <n v="16413"/>
    <n v="7226"/>
    <n v="0.5"/>
    <x v="68"/>
    <n v="1"/>
    <x v="76"/>
    <x v="1"/>
    <x v="4214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76"/>
    <x v="1"/>
    <x v="4215"/>
    <n v="12"/>
    <n v="12"/>
    <x v="2"/>
    <x v="0"/>
    <s v="Bacon, Pepperoni, Italian Sausage, Chorizo Sausage"/>
    <x v="19"/>
  </r>
  <r>
    <n v="16415"/>
    <n v="7227"/>
    <n v="0.25"/>
    <x v="26"/>
    <n v="1"/>
    <x v="76"/>
    <x v="1"/>
    <x v="4215"/>
    <n v="20.75"/>
    <n v="20.75"/>
    <x v="1"/>
    <x v="3"/>
    <s v="Chicken, Tomatoes, Red Peppers, Spinach, Garlic, Pesto Sauce"/>
    <x v="18"/>
  </r>
  <r>
    <n v="16416"/>
    <n v="7227"/>
    <n v="0.25"/>
    <x v="60"/>
    <n v="1"/>
    <x v="76"/>
    <x v="1"/>
    <x v="4215"/>
    <n v="16.5"/>
    <n v="16.5"/>
    <x v="1"/>
    <x v="0"/>
    <s v="Sliced Ham, Pineapple, Mozzarella Cheese"/>
    <x v="0"/>
  </r>
  <r>
    <n v="16417"/>
    <n v="7227"/>
    <n v="0.25"/>
    <x v="5"/>
    <n v="1"/>
    <x v="76"/>
    <x v="1"/>
    <x v="4215"/>
    <n v="20.75"/>
    <n v="20.75"/>
    <x v="1"/>
    <x v="3"/>
    <s v="Chicken, Pineapple, Tomatoes, Red Peppers, Thai Sweet Chilli Sauce"/>
    <x v="5"/>
  </r>
  <r>
    <n v="16418"/>
    <n v="7228"/>
    <n v="1"/>
    <x v="61"/>
    <n v="1"/>
    <x v="76"/>
    <x v="1"/>
    <x v="3898"/>
    <n v="11"/>
    <n v="11"/>
    <x v="2"/>
    <x v="0"/>
    <s v="Pepperoni, Mushrooms, Green Peppers"/>
    <x v="30"/>
  </r>
  <r>
    <n v="16419"/>
    <n v="7229"/>
    <n v="0.25"/>
    <x v="11"/>
    <n v="1"/>
    <x v="76"/>
    <x v="1"/>
    <x v="4216"/>
    <n v="12"/>
    <n v="12"/>
    <x v="2"/>
    <x v="0"/>
    <s v="Pepperoni, Mushrooms, Red Onions, Red Peppers, Bacon"/>
    <x v="1"/>
  </r>
  <r>
    <n v="16420"/>
    <n v="7229"/>
    <n v="0.25"/>
    <x v="29"/>
    <n v="1"/>
    <x v="76"/>
    <x v="1"/>
    <x v="4216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76"/>
    <x v="1"/>
    <x v="4216"/>
    <n v="12.5"/>
    <n v="12.5"/>
    <x v="2"/>
    <x v="2"/>
    <s v="Genoa Salami, Capocollo, Pepperoni, Tomatoes, Asiago Cheese, Garlic"/>
    <x v="26"/>
  </r>
  <r>
    <n v="16422"/>
    <n v="7229"/>
    <n v="0.25"/>
    <x v="5"/>
    <n v="1"/>
    <x v="76"/>
    <x v="1"/>
    <x v="4216"/>
    <n v="20.75"/>
    <n v="20.75"/>
    <x v="1"/>
    <x v="3"/>
    <s v="Chicken, Pineapple, Tomatoes, Red Peppers, Thai Sweet Chilli Sauce"/>
    <x v="5"/>
  </r>
  <r>
    <n v="16423"/>
    <n v="7230"/>
    <n v="1"/>
    <x v="2"/>
    <n v="1"/>
    <x v="76"/>
    <x v="1"/>
    <x v="4217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76"/>
    <x v="1"/>
    <x v="4218"/>
    <n v="16"/>
    <n v="16"/>
    <x v="0"/>
    <x v="1"/>
    <s v="Spinach, Mushrooms, Red Onions, Feta Cheese, Garlic"/>
    <x v="27"/>
  </r>
  <r>
    <n v="16425"/>
    <n v="7232"/>
    <n v="1"/>
    <x v="20"/>
    <n v="1"/>
    <x v="76"/>
    <x v="1"/>
    <x v="4219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76"/>
    <x v="1"/>
    <x v="4220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76"/>
    <x v="1"/>
    <x v="4220"/>
    <n v="16"/>
    <n v="16"/>
    <x v="0"/>
    <x v="0"/>
    <s v="Pepperoni, Mushrooms, Red Onions, Red Peppers, Bacon"/>
    <x v="1"/>
  </r>
  <r>
    <n v="16428"/>
    <n v="7233"/>
    <n v="0.25"/>
    <x v="61"/>
    <n v="1"/>
    <x v="76"/>
    <x v="1"/>
    <x v="4220"/>
    <n v="11"/>
    <n v="11"/>
    <x v="2"/>
    <x v="0"/>
    <s v="Pepperoni, Mushrooms, Green Peppers"/>
    <x v="30"/>
  </r>
  <r>
    <n v="16429"/>
    <n v="7233"/>
    <n v="0.25"/>
    <x v="42"/>
    <n v="1"/>
    <x v="76"/>
    <x v="1"/>
    <x v="4220"/>
    <n v="12.5"/>
    <n v="12.5"/>
    <x v="0"/>
    <x v="0"/>
    <s v="Mozzarella Cheese, Pepperoni"/>
    <x v="17"/>
  </r>
  <r>
    <n v="16430"/>
    <n v="7234"/>
    <n v="0.5"/>
    <x v="83"/>
    <n v="1"/>
    <x v="76"/>
    <x v="1"/>
    <x v="4221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76"/>
    <x v="1"/>
    <x v="4221"/>
    <n v="9.75"/>
    <n v="9.75"/>
    <x v="2"/>
    <x v="0"/>
    <s v="Mozzarella Cheese, Pepperoni"/>
    <x v="17"/>
  </r>
  <r>
    <n v="16432"/>
    <n v="7235"/>
    <n v="0.33333333333333331"/>
    <x v="19"/>
    <n v="1"/>
    <x v="76"/>
    <x v="1"/>
    <x v="422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76"/>
    <x v="1"/>
    <x v="4222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76"/>
    <x v="1"/>
    <x v="4222"/>
    <n v="16"/>
    <n v="16"/>
    <x v="0"/>
    <x v="0"/>
    <s v="Kalamata Olives, Feta Cheese, Tomatoes, Garlic, Beef Chuck Roast, Red Onions"/>
    <x v="8"/>
  </r>
  <r>
    <n v="16435"/>
    <n v="7236"/>
    <n v="0.5"/>
    <x v="77"/>
    <n v="1"/>
    <x v="76"/>
    <x v="1"/>
    <x v="4223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76"/>
    <x v="1"/>
    <x v="4223"/>
    <n v="12.5"/>
    <n v="12.5"/>
    <x v="0"/>
    <x v="0"/>
    <s v="Mozzarella Cheese, Pepperoni"/>
    <x v="17"/>
  </r>
  <r>
    <n v="16437"/>
    <n v="7237"/>
    <n v="1"/>
    <x v="86"/>
    <n v="1"/>
    <x v="76"/>
    <x v="1"/>
    <x v="4224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76"/>
    <x v="1"/>
    <x v="4225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76"/>
    <x v="1"/>
    <x v="4225"/>
    <n v="12.5"/>
    <n v="12.5"/>
    <x v="2"/>
    <x v="2"/>
    <s v="Prosciutto di San Daniele, Arugula, Mozzarella Cheese"/>
    <x v="6"/>
  </r>
  <r>
    <n v="16440"/>
    <n v="7238"/>
    <n v="0.33333333333333331"/>
    <x v="68"/>
    <n v="1"/>
    <x v="76"/>
    <x v="1"/>
    <x v="4225"/>
    <n v="12.5"/>
    <n v="12.5"/>
    <x v="2"/>
    <x v="2"/>
    <s v="Capocollo, Tomatoes, Goat Cheese, Artichokes, Peperoncini verdi, Garlic"/>
    <x v="12"/>
  </r>
  <r>
    <n v="16441"/>
    <n v="7239"/>
    <n v="1"/>
    <x v="50"/>
    <n v="1"/>
    <x v="76"/>
    <x v="1"/>
    <x v="4226"/>
    <n v="17.5"/>
    <n v="17.5"/>
    <x v="1"/>
    <x v="0"/>
    <s v="Pepperoni, Mushrooms, Green Peppers"/>
    <x v="30"/>
  </r>
  <r>
    <n v="16442"/>
    <n v="7240"/>
    <n v="0.25"/>
    <x v="3"/>
    <n v="1"/>
    <x v="76"/>
    <x v="1"/>
    <x v="4227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76"/>
    <x v="1"/>
    <x v="4227"/>
    <n v="20.75"/>
    <n v="20.75"/>
    <x v="1"/>
    <x v="2"/>
    <s v="Genoa Salami, Capocollo, Pepperoni, Tomatoes, Asiago Cheese, Garlic"/>
    <x v="26"/>
  </r>
  <r>
    <n v="16444"/>
    <n v="7240"/>
    <n v="0.25"/>
    <x v="52"/>
    <n v="1"/>
    <x v="76"/>
    <x v="1"/>
    <x v="4227"/>
    <n v="16.5"/>
    <n v="16.5"/>
    <x v="0"/>
    <x v="2"/>
    <s v="Genoa Salami, Capocollo, Pepperoni, Tomatoes, Asiago Cheese, Garlic"/>
    <x v="26"/>
  </r>
  <r>
    <n v="16445"/>
    <n v="7240"/>
    <n v="0.25"/>
    <x v="72"/>
    <n v="1"/>
    <x v="76"/>
    <x v="1"/>
    <x v="4227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76"/>
    <x v="1"/>
    <x v="4228"/>
    <n v="12.5"/>
    <n v="12.5"/>
    <x v="2"/>
    <x v="2"/>
    <s v="Genoa Salami, Capocollo, Pepperoni, Tomatoes, Asiago Cheese, Garlic"/>
    <x v="26"/>
  </r>
  <r>
    <n v="16447"/>
    <n v="7241"/>
    <n v="0.5"/>
    <x v="63"/>
    <n v="1"/>
    <x v="76"/>
    <x v="1"/>
    <x v="4228"/>
    <n v="16.5"/>
    <n v="16.5"/>
    <x v="0"/>
    <x v="2"/>
    <s v="Prosciutto di San Daniele, Arugula, Mozzarella Cheese"/>
    <x v="6"/>
  </r>
  <r>
    <n v="16448"/>
    <n v="7242"/>
    <n v="1"/>
    <x v="23"/>
    <n v="1"/>
    <x v="76"/>
    <x v="1"/>
    <x v="4229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76"/>
    <x v="1"/>
    <x v="4230"/>
    <n v="16"/>
    <n v="16"/>
    <x v="0"/>
    <x v="1"/>
    <s v="Spinach, Mushrooms, Red Onions, Feta Cheese, Garlic"/>
    <x v="27"/>
  </r>
  <r>
    <n v="16450"/>
    <n v="7244"/>
    <n v="0.25"/>
    <x v="47"/>
    <n v="1"/>
    <x v="76"/>
    <x v="1"/>
    <x v="4231"/>
    <n v="9.75"/>
    <n v="9.75"/>
    <x v="2"/>
    <x v="0"/>
    <s v="Mozzarella Cheese, Pepperoni"/>
    <x v="17"/>
  </r>
  <r>
    <n v="16451"/>
    <n v="7244"/>
    <n v="0.25"/>
    <x v="62"/>
    <n v="1"/>
    <x v="76"/>
    <x v="1"/>
    <x v="4231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76"/>
    <x v="1"/>
    <x v="4231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76"/>
    <x v="1"/>
    <x v="4231"/>
    <n v="20.75"/>
    <n v="20.75"/>
    <x v="1"/>
    <x v="3"/>
    <s v="Chicken, Pineapple, Tomatoes, Red Peppers, Thai Sweet Chilli Sauce"/>
    <x v="5"/>
  </r>
  <r>
    <n v="16454"/>
    <n v="7245"/>
    <n v="1"/>
    <x v="58"/>
    <n v="1"/>
    <x v="77"/>
    <x v="2"/>
    <x v="4232"/>
    <n v="16.75"/>
    <n v="16.75"/>
    <x v="0"/>
    <x v="3"/>
    <s v="Chicken, Tomatoes, Red Peppers, Spinach, Garlic, Pesto Sauce"/>
    <x v="18"/>
  </r>
  <r>
    <n v="16455"/>
    <n v="7246"/>
    <n v="0.5"/>
    <x v="27"/>
    <n v="1"/>
    <x v="77"/>
    <x v="2"/>
    <x v="4233"/>
    <n v="12"/>
    <n v="12"/>
    <x v="2"/>
    <x v="0"/>
    <s v="Bacon, Pepperoni, Italian Sausage, Chorizo Sausage"/>
    <x v="19"/>
  </r>
  <r>
    <n v="16456"/>
    <n v="7246"/>
    <n v="0.5"/>
    <x v="12"/>
    <n v="1"/>
    <x v="77"/>
    <x v="2"/>
    <x v="4233"/>
    <n v="12"/>
    <n v="12"/>
    <x v="2"/>
    <x v="1"/>
    <s v="Spinach, Mushrooms, Tomatoes, Green Olives, Feta Cheese"/>
    <x v="10"/>
  </r>
  <r>
    <n v="16457"/>
    <n v="7247"/>
    <n v="0.14285714285714285"/>
    <x v="27"/>
    <n v="1"/>
    <x v="77"/>
    <x v="2"/>
    <x v="4234"/>
    <n v="12"/>
    <n v="12"/>
    <x v="2"/>
    <x v="0"/>
    <s v="Bacon, Pepperoni, Italian Sausage, Chorizo Sausage"/>
    <x v="19"/>
  </r>
  <r>
    <n v="16458"/>
    <n v="7247"/>
    <n v="0.14285714285714285"/>
    <x v="23"/>
    <n v="2"/>
    <x v="77"/>
    <x v="2"/>
    <x v="4234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77"/>
    <x v="2"/>
    <x v="4234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77"/>
    <x v="2"/>
    <x v="4234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77"/>
    <x v="2"/>
    <x v="4234"/>
    <n v="12.5"/>
    <n v="12.5"/>
    <x v="2"/>
    <x v="2"/>
    <s v="Prosciutto di San Daniele, Arugula, Mozzarella Cheese"/>
    <x v="6"/>
  </r>
  <r>
    <n v="16462"/>
    <n v="7247"/>
    <n v="0.14285714285714285"/>
    <x v="10"/>
    <n v="1"/>
    <x v="77"/>
    <x v="2"/>
    <x v="4234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77"/>
    <x v="2"/>
    <x v="4234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77"/>
    <x v="2"/>
    <x v="4235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77"/>
    <x v="2"/>
    <x v="4235"/>
    <n v="12"/>
    <n v="12"/>
    <x v="2"/>
    <x v="0"/>
    <s v="Bacon, Pepperoni, Italian Sausage, Chorizo Sausage"/>
    <x v="19"/>
  </r>
  <r>
    <n v="16466"/>
    <n v="7248"/>
    <n v="0.16666666666666666"/>
    <x v="2"/>
    <n v="1"/>
    <x v="77"/>
    <x v="2"/>
    <x v="4235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77"/>
    <x v="2"/>
    <x v="4235"/>
    <n v="16"/>
    <n v="16"/>
    <x v="0"/>
    <x v="0"/>
    <s v="Tomatoes, Anchovies, Green Olives, Red Onions, Garlic"/>
    <x v="22"/>
  </r>
  <r>
    <n v="16468"/>
    <n v="7248"/>
    <n v="0.16666666666666666"/>
    <x v="42"/>
    <n v="1"/>
    <x v="77"/>
    <x v="2"/>
    <x v="4235"/>
    <n v="12.5"/>
    <n v="12.5"/>
    <x v="0"/>
    <x v="0"/>
    <s v="Mozzarella Cheese, Pepperoni"/>
    <x v="17"/>
  </r>
  <r>
    <n v="16469"/>
    <n v="7248"/>
    <n v="0.16666666666666666"/>
    <x v="75"/>
    <n v="1"/>
    <x v="77"/>
    <x v="2"/>
    <x v="4235"/>
    <n v="12"/>
    <n v="12"/>
    <x v="2"/>
    <x v="1"/>
    <s v="Spinach, Mushrooms, Red Onions, Feta Cheese, Garlic"/>
    <x v="27"/>
  </r>
  <r>
    <n v="16470"/>
    <n v="7249"/>
    <n v="0.5"/>
    <x v="8"/>
    <n v="1"/>
    <x v="77"/>
    <x v="2"/>
    <x v="4236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77"/>
    <x v="2"/>
    <x v="4236"/>
    <n v="10.5"/>
    <n v="10.5"/>
    <x v="2"/>
    <x v="0"/>
    <s v="Sliced Ham, Pineapple, Mozzarella Cheese"/>
    <x v="0"/>
  </r>
  <r>
    <n v="16472"/>
    <n v="7250"/>
    <n v="1"/>
    <x v="11"/>
    <n v="1"/>
    <x v="77"/>
    <x v="2"/>
    <x v="1788"/>
    <n v="12"/>
    <n v="12"/>
    <x v="2"/>
    <x v="0"/>
    <s v="Pepperoni, Mushrooms, Red Onions, Red Peppers, Bacon"/>
    <x v="1"/>
  </r>
  <r>
    <n v="16473"/>
    <n v="7251"/>
    <n v="0.25"/>
    <x v="83"/>
    <n v="1"/>
    <x v="77"/>
    <x v="2"/>
    <x v="4237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77"/>
    <x v="2"/>
    <x v="4237"/>
    <n v="16"/>
    <n v="16"/>
    <x v="0"/>
    <x v="0"/>
    <s v="Pepperoni, Mushrooms, Red Onions, Red Peppers, Bacon"/>
    <x v="1"/>
  </r>
  <r>
    <n v="16475"/>
    <n v="7251"/>
    <n v="0.25"/>
    <x v="11"/>
    <n v="1"/>
    <x v="77"/>
    <x v="2"/>
    <x v="4237"/>
    <n v="12"/>
    <n v="12"/>
    <x v="2"/>
    <x v="0"/>
    <s v="Pepperoni, Mushrooms, Red Onions, Red Peppers, Bacon"/>
    <x v="1"/>
  </r>
  <r>
    <n v="16476"/>
    <n v="7251"/>
    <n v="0.25"/>
    <x v="77"/>
    <n v="1"/>
    <x v="77"/>
    <x v="2"/>
    <x v="4237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77"/>
    <x v="2"/>
    <x v="4238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77"/>
    <x v="2"/>
    <x v="4239"/>
    <n v="13.25"/>
    <n v="13.25"/>
    <x v="0"/>
    <x v="0"/>
    <s v="Sliced Ham, Pineapple, Mozzarella Cheese"/>
    <x v="0"/>
  </r>
  <r>
    <n v="16479"/>
    <n v="7253"/>
    <n v="0.33333333333333331"/>
    <x v="51"/>
    <n v="1"/>
    <x v="77"/>
    <x v="2"/>
    <x v="4239"/>
    <n v="10.5"/>
    <n v="10.5"/>
    <x v="2"/>
    <x v="0"/>
    <s v="Sliced Ham, Pineapple, Mozzarella Cheese"/>
    <x v="0"/>
  </r>
  <r>
    <n v="16480"/>
    <n v="7253"/>
    <n v="0.33333333333333331"/>
    <x v="87"/>
    <n v="1"/>
    <x v="77"/>
    <x v="2"/>
    <x v="4239"/>
    <n v="16.5"/>
    <n v="16.5"/>
    <x v="0"/>
    <x v="2"/>
    <s v="Soppressata Salami, Fontina Cheese, Mozzarella Cheese, Mushrooms, Garlic"/>
    <x v="20"/>
  </r>
  <r>
    <n v="16481"/>
    <n v="7254"/>
    <n v="1"/>
    <x v="16"/>
    <n v="1"/>
    <x v="77"/>
    <x v="2"/>
    <x v="4240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77"/>
    <x v="2"/>
    <x v="4241"/>
    <n v="20.5"/>
    <n v="20.5"/>
    <x v="1"/>
    <x v="0"/>
    <s v="Capocollo, Red Peppers, Tomatoes, Goat Cheese, Garlic, Oregano"/>
    <x v="11"/>
  </r>
  <r>
    <n v="16483"/>
    <n v="7255"/>
    <n v="0.2"/>
    <x v="77"/>
    <n v="1"/>
    <x v="77"/>
    <x v="2"/>
    <x v="4241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77"/>
    <x v="2"/>
    <x v="4241"/>
    <n v="11"/>
    <n v="11"/>
    <x v="2"/>
    <x v="0"/>
    <s v="Pepperoni, Mushrooms, Green Peppers"/>
    <x v="30"/>
  </r>
  <r>
    <n v="16485"/>
    <n v="7255"/>
    <n v="0.2"/>
    <x v="65"/>
    <n v="1"/>
    <x v="77"/>
    <x v="2"/>
    <x v="4241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77"/>
    <x v="2"/>
    <x v="4241"/>
    <n v="16.5"/>
    <n v="16.5"/>
    <x v="0"/>
    <x v="2"/>
    <s v="Capocollo, Tomatoes, Goat Cheese, Artichokes, Peperoncini verdi, Garlic"/>
    <x v="12"/>
  </r>
  <r>
    <n v="16487"/>
    <n v="7256"/>
    <n v="1"/>
    <x v="0"/>
    <n v="1"/>
    <x v="77"/>
    <x v="2"/>
    <x v="4242"/>
    <n v="13.25"/>
    <n v="13.25"/>
    <x v="0"/>
    <x v="0"/>
    <s v="Sliced Ham, Pineapple, Mozzarella Cheese"/>
    <x v="0"/>
  </r>
  <r>
    <n v="16488"/>
    <n v="7257"/>
    <n v="0.33333333333333331"/>
    <x v="6"/>
    <n v="1"/>
    <x v="77"/>
    <x v="2"/>
    <x v="4243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77"/>
    <x v="2"/>
    <x v="4243"/>
    <n v="20.5"/>
    <n v="20.5"/>
    <x v="1"/>
    <x v="0"/>
    <s v="Tomatoes, Anchovies, Green Olives, Red Onions, Garlic"/>
    <x v="22"/>
  </r>
  <r>
    <n v="16490"/>
    <n v="7257"/>
    <n v="0.33333333333333331"/>
    <x v="42"/>
    <n v="1"/>
    <x v="77"/>
    <x v="2"/>
    <x v="4243"/>
    <n v="12.5"/>
    <n v="12.5"/>
    <x v="0"/>
    <x v="0"/>
    <s v="Mozzarella Cheese, Pepperoni"/>
    <x v="17"/>
  </r>
  <r>
    <n v="16491"/>
    <n v="7258"/>
    <n v="0.5"/>
    <x v="11"/>
    <n v="1"/>
    <x v="77"/>
    <x v="2"/>
    <x v="4244"/>
    <n v="12"/>
    <n v="12"/>
    <x v="2"/>
    <x v="0"/>
    <s v="Pepperoni, Mushrooms, Red Onions, Red Peppers, Bacon"/>
    <x v="1"/>
  </r>
  <r>
    <n v="16492"/>
    <n v="7258"/>
    <n v="0.5"/>
    <x v="78"/>
    <n v="1"/>
    <x v="77"/>
    <x v="2"/>
    <x v="4244"/>
    <n v="12"/>
    <n v="12"/>
    <x v="2"/>
    <x v="0"/>
    <s v="Capocollo, Red Peppers, Tomatoes, Goat Cheese, Garlic, Oregano"/>
    <x v="11"/>
  </r>
  <r>
    <n v="16493"/>
    <n v="7259"/>
    <n v="0.5"/>
    <x v="55"/>
    <n v="1"/>
    <x v="77"/>
    <x v="2"/>
    <x v="4245"/>
    <n v="12.5"/>
    <n v="12.5"/>
    <x v="2"/>
    <x v="1"/>
    <s v="Spinach, Artichokes, Tomatoes, Sun-dried Tomatoes, Garlic, Pesto Sauce"/>
    <x v="13"/>
  </r>
  <r>
    <n v="16494"/>
    <n v="7259"/>
    <n v="0.5"/>
    <x v="75"/>
    <n v="1"/>
    <x v="77"/>
    <x v="2"/>
    <x v="4245"/>
    <n v="12"/>
    <n v="12"/>
    <x v="2"/>
    <x v="1"/>
    <s v="Spinach, Mushrooms, Red Onions, Feta Cheese, Garlic"/>
    <x v="27"/>
  </r>
  <r>
    <n v="16495"/>
    <n v="7260"/>
    <n v="0.25"/>
    <x v="23"/>
    <n v="1"/>
    <x v="77"/>
    <x v="2"/>
    <x v="4246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77"/>
    <x v="2"/>
    <x v="4246"/>
    <n v="16"/>
    <n v="16"/>
    <x v="0"/>
    <x v="0"/>
    <s v="Tomatoes, Anchovies, Green Olives, Red Onions, Garlic"/>
    <x v="22"/>
  </r>
  <r>
    <n v="16497"/>
    <n v="7260"/>
    <n v="0.25"/>
    <x v="16"/>
    <n v="1"/>
    <x v="77"/>
    <x v="2"/>
    <x v="4246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77"/>
    <x v="2"/>
    <x v="4246"/>
    <n v="16.75"/>
    <n v="16.75"/>
    <x v="0"/>
    <x v="3"/>
    <s v="Chicken, Pineapple, Tomatoes, Red Peppers, Thai Sweet Chilli Sauce"/>
    <x v="5"/>
  </r>
  <r>
    <n v="16499"/>
    <n v="7261"/>
    <n v="1"/>
    <x v="79"/>
    <n v="1"/>
    <x v="77"/>
    <x v="2"/>
    <x v="4247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77"/>
    <x v="2"/>
    <x v="4248"/>
    <n v="20.75"/>
    <n v="20.75"/>
    <x v="1"/>
    <x v="2"/>
    <s v="Genoa Salami, Capocollo, Pepperoni, Tomatoes, Asiago Cheese, Garlic"/>
    <x v="26"/>
  </r>
  <r>
    <n v="16501"/>
    <n v="7263"/>
    <n v="0.5"/>
    <x v="57"/>
    <n v="1"/>
    <x v="77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77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77"/>
    <x v="2"/>
    <x v="424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77"/>
    <x v="2"/>
    <x v="424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77"/>
    <x v="2"/>
    <x v="4250"/>
    <n v="10.5"/>
    <n v="10.5"/>
    <x v="2"/>
    <x v="0"/>
    <s v="Sliced Ham, Pineapple, Mozzarella Cheese"/>
    <x v="0"/>
  </r>
  <r>
    <n v="16506"/>
    <n v="7265"/>
    <n v="0.25"/>
    <x v="47"/>
    <n v="1"/>
    <x v="77"/>
    <x v="2"/>
    <x v="4250"/>
    <n v="9.75"/>
    <n v="9.75"/>
    <x v="2"/>
    <x v="0"/>
    <s v="Mozzarella Cheese, Pepperoni"/>
    <x v="17"/>
  </r>
  <r>
    <n v="16507"/>
    <n v="7265"/>
    <n v="0.25"/>
    <x v="54"/>
    <n v="1"/>
    <x v="77"/>
    <x v="2"/>
    <x v="4250"/>
    <n v="20.75"/>
    <n v="20.75"/>
    <x v="1"/>
    <x v="2"/>
    <s v="Genoa Salami, Capocollo, Pepperoni, Tomatoes, Asiago Cheese, Garlic"/>
    <x v="26"/>
  </r>
  <r>
    <n v="16508"/>
    <n v="7265"/>
    <n v="0.25"/>
    <x v="16"/>
    <n v="1"/>
    <x v="77"/>
    <x v="2"/>
    <x v="425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77"/>
    <x v="2"/>
    <x v="425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77"/>
    <x v="2"/>
    <x v="4252"/>
    <n v="20.75"/>
    <n v="20.75"/>
    <x v="1"/>
    <x v="3"/>
    <s v="Chicken, Pineapple, Tomatoes, Red Peppers, Thai Sweet Chilli Sauce"/>
    <x v="5"/>
  </r>
  <r>
    <n v="16511"/>
    <n v="7267"/>
    <n v="0.5"/>
    <x v="56"/>
    <n v="1"/>
    <x v="77"/>
    <x v="2"/>
    <x v="4252"/>
    <n v="16.75"/>
    <n v="16.75"/>
    <x v="0"/>
    <x v="3"/>
    <s v="Chicken, Pineapple, Tomatoes, Red Peppers, Thai Sweet Chilli Sauce"/>
    <x v="5"/>
  </r>
  <r>
    <n v="16512"/>
    <n v="7268"/>
    <n v="1"/>
    <x v="61"/>
    <n v="1"/>
    <x v="77"/>
    <x v="2"/>
    <x v="4253"/>
    <n v="11"/>
    <n v="11"/>
    <x v="2"/>
    <x v="0"/>
    <s v="Pepperoni, Mushrooms, Green Peppers"/>
    <x v="30"/>
  </r>
  <r>
    <n v="16513"/>
    <n v="7269"/>
    <n v="1"/>
    <x v="69"/>
    <n v="1"/>
    <x v="77"/>
    <x v="2"/>
    <x v="2927"/>
    <n v="12.75"/>
    <n v="12.75"/>
    <x v="2"/>
    <x v="3"/>
    <s v="Chicken, Pineapple, Tomatoes, Red Peppers, Thai Sweet Chilli Sauce"/>
    <x v="5"/>
  </r>
  <r>
    <n v="16514"/>
    <n v="7270"/>
    <n v="1"/>
    <x v="51"/>
    <n v="1"/>
    <x v="77"/>
    <x v="2"/>
    <x v="4254"/>
    <n v="10.5"/>
    <n v="10.5"/>
    <x v="2"/>
    <x v="0"/>
    <s v="Sliced Ham, Pineapple, Mozzarella Cheese"/>
    <x v="0"/>
  </r>
  <r>
    <n v="16515"/>
    <n v="7271"/>
    <n v="1"/>
    <x v="53"/>
    <n v="1"/>
    <x v="77"/>
    <x v="2"/>
    <x v="425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77"/>
    <x v="2"/>
    <x v="4256"/>
    <n v="12"/>
    <n v="12"/>
    <x v="2"/>
    <x v="0"/>
    <s v="Bacon, Pepperoni, Italian Sausage, Chorizo Sausage"/>
    <x v="19"/>
  </r>
  <r>
    <n v="16517"/>
    <n v="7272"/>
    <n v="0.33333333333333331"/>
    <x v="66"/>
    <n v="1"/>
    <x v="77"/>
    <x v="2"/>
    <x v="4256"/>
    <n v="14.5"/>
    <n v="14.5"/>
    <x v="0"/>
    <x v="0"/>
    <s v="Pepperoni, Mushrooms, Green Peppers"/>
    <x v="30"/>
  </r>
  <r>
    <n v="16518"/>
    <n v="7272"/>
    <n v="0.33333333333333331"/>
    <x v="40"/>
    <n v="1"/>
    <x v="77"/>
    <x v="2"/>
    <x v="425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77"/>
    <x v="2"/>
    <x v="4257"/>
    <n v="16.75"/>
    <n v="16.75"/>
    <x v="0"/>
    <x v="3"/>
    <s v="Chicken, Tomatoes, Red Peppers, Spinach, Garlic, Pesto Sauce"/>
    <x v="18"/>
  </r>
  <r>
    <n v="16520"/>
    <n v="7274"/>
    <n v="0.25"/>
    <x v="58"/>
    <n v="1"/>
    <x v="77"/>
    <x v="2"/>
    <x v="4258"/>
    <n v="16.75"/>
    <n v="16.75"/>
    <x v="0"/>
    <x v="3"/>
    <s v="Chicken, Tomatoes, Red Peppers, Spinach, Garlic, Pesto Sauce"/>
    <x v="18"/>
  </r>
  <r>
    <n v="34221"/>
    <n v="15100"/>
    <n v="9.0909090909090912E-2"/>
    <x v="20"/>
    <n v="1"/>
    <x v="25"/>
    <x v="0"/>
    <x v="1339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"/>
    <x v="0"/>
    <x v="1339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"/>
    <x v="0"/>
    <x v="1339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"/>
    <x v="0"/>
    <x v="4259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"/>
    <x v="0"/>
    <x v="4260"/>
    <n v="12"/>
    <n v="12"/>
    <x v="2"/>
    <x v="0"/>
    <s v="Bacon, Pepperoni, Italian Sausage, Chorizo Sausage"/>
    <x v="19"/>
  </r>
  <r>
    <n v="34226"/>
    <n v="15102"/>
    <n v="0.5"/>
    <x v="72"/>
    <n v="1"/>
    <x v="25"/>
    <x v="0"/>
    <x v="4260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"/>
    <x v="0"/>
    <x v="4261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"/>
    <x v="0"/>
    <x v="4262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"/>
    <x v="0"/>
    <x v="4263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"/>
    <x v="0"/>
    <x v="4263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"/>
    <x v="0"/>
    <x v="4264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"/>
    <x v="0"/>
    <x v="4265"/>
    <n v="10.5"/>
    <n v="10.5"/>
    <x v="2"/>
    <x v="0"/>
    <s v="Sliced Ham, Pineapple, Mozzarella Cheese"/>
    <x v="0"/>
  </r>
  <r>
    <n v="34233"/>
    <n v="15107"/>
    <n v="0.33333333333333331"/>
    <x v="79"/>
    <n v="1"/>
    <x v="25"/>
    <x v="0"/>
    <x v="4265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"/>
    <x v="0"/>
    <x v="4265"/>
    <n v="17.5"/>
    <n v="17.5"/>
    <x v="1"/>
    <x v="0"/>
    <s v="Pepperoni, Mushrooms, Green Peppers"/>
    <x v="30"/>
  </r>
  <r>
    <n v="34235"/>
    <n v="15108"/>
    <n v="0.5"/>
    <x v="27"/>
    <n v="1"/>
    <x v="25"/>
    <x v="0"/>
    <x v="4266"/>
    <n v="12"/>
    <n v="12"/>
    <x v="2"/>
    <x v="0"/>
    <s v="Bacon, Pepperoni, Italian Sausage, Chorizo Sausage"/>
    <x v="19"/>
  </r>
  <r>
    <n v="34236"/>
    <n v="15108"/>
    <n v="0.5"/>
    <x v="44"/>
    <n v="1"/>
    <x v="25"/>
    <x v="0"/>
    <x v="4266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"/>
    <x v="0"/>
    <x v="4267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"/>
    <x v="0"/>
    <x v="4268"/>
    <n v="16.5"/>
    <n v="16.5"/>
    <x v="0"/>
    <x v="2"/>
    <s v="Genoa Salami, Capocollo, Pepperoni, Tomatoes, Asiago Cheese, Garlic"/>
    <x v="26"/>
  </r>
  <r>
    <n v="34239"/>
    <n v="15110"/>
    <n v="0.5"/>
    <x v="28"/>
    <n v="1"/>
    <x v="25"/>
    <x v="0"/>
    <x v="4268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"/>
    <x v="0"/>
    <x v="426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"/>
    <x v="0"/>
    <x v="426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"/>
    <x v="0"/>
    <x v="426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"/>
    <x v="0"/>
    <x v="426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"/>
    <x v="0"/>
    <x v="4270"/>
    <n v="16.5"/>
    <n v="16.5"/>
    <x v="1"/>
    <x v="0"/>
    <s v="Sliced Ham, Pineapple, Mozzarella Cheese"/>
    <x v="0"/>
  </r>
  <r>
    <n v="34245"/>
    <n v="15112"/>
    <n v="0.33333333333333331"/>
    <x v="3"/>
    <n v="1"/>
    <x v="25"/>
    <x v="0"/>
    <x v="427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"/>
    <x v="0"/>
    <x v="427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"/>
    <x v="0"/>
    <x v="427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"/>
    <x v="0"/>
    <x v="4272"/>
    <n v="12"/>
    <n v="12"/>
    <x v="2"/>
    <x v="0"/>
    <s v="Bacon, Pepperoni, Italian Sausage, Chorizo Sausage"/>
    <x v="19"/>
  </r>
  <r>
    <n v="34249"/>
    <n v="15115"/>
    <n v="0.33333333333333331"/>
    <x v="29"/>
    <n v="1"/>
    <x v="25"/>
    <x v="0"/>
    <x v="427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"/>
    <x v="0"/>
    <x v="4273"/>
    <n v="9.75"/>
    <n v="9.75"/>
    <x v="2"/>
    <x v="0"/>
    <s v="Mozzarella Cheese, Pepperoni"/>
    <x v="17"/>
  </r>
  <r>
    <n v="34251"/>
    <n v="15115"/>
    <n v="0.33333333333333331"/>
    <x v="35"/>
    <n v="1"/>
    <x v="25"/>
    <x v="0"/>
    <x v="4273"/>
    <n v="12.5"/>
    <n v="12.5"/>
    <x v="2"/>
    <x v="2"/>
    <s v="Genoa Salami, Capocollo, Pepperoni, Tomatoes, Asiago Cheese, Garlic"/>
    <x v="26"/>
  </r>
  <r>
    <n v="34252"/>
    <n v="15116"/>
    <n v="1"/>
    <x v="59"/>
    <n v="1"/>
    <x v="25"/>
    <x v="0"/>
    <x v="669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"/>
    <x v="0"/>
    <x v="4274"/>
    <n v="16"/>
    <n v="16"/>
    <x v="0"/>
    <x v="0"/>
    <s v="Pepperoni, Mushrooms, Red Onions, Red Peppers, Bacon"/>
    <x v="1"/>
  </r>
  <r>
    <n v="34254"/>
    <n v="15118"/>
    <n v="1"/>
    <x v="22"/>
    <n v="1"/>
    <x v="25"/>
    <x v="0"/>
    <x v="4275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"/>
    <x v="0"/>
    <x v="4276"/>
    <n v="16.5"/>
    <n v="16.5"/>
    <x v="0"/>
    <x v="2"/>
    <s v="Genoa Salami, Capocollo, Pepperoni, Tomatoes, Asiago Cheese, Garlic"/>
    <x v="26"/>
  </r>
  <r>
    <n v="34256"/>
    <n v="15119"/>
    <n v="0.5"/>
    <x v="88"/>
    <n v="1"/>
    <x v="25"/>
    <x v="0"/>
    <x v="4276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"/>
    <x v="0"/>
    <x v="4277"/>
    <n v="17.5"/>
    <n v="17.5"/>
    <x v="1"/>
    <x v="0"/>
    <s v="Pepperoni, Mushrooms, Green Peppers"/>
    <x v="30"/>
  </r>
  <r>
    <n v="34258"/>
    <n v="15121"/>
    <n v="0.25"/>
    <x v="27"/>
    <n v="1"/>
    <x v="25"/>
    <x v="0"/>
    <x v="4278"/>
    <n v="12"/>
    <n v="12"/>
    <x v="2"/>
    <x v="0"/>
    <s v="Bacon, Pepperoni, Italian Sausage, Chorizo Sausage"/>
    <x v="19"/>
  </r>
  <r>
    <n v="34259"/>
    <n v="15121"/>
    <n v="0.25"/>
    <x v="2"/>
    <n v="1"/>
    <x v="25"/>
    <x v="0"/>
    <x v="4278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"/>
    <x v="0"/>
    <x v="4278"/>
    <n v="10.5"/>
    <n v="10.5"/>
    <x v="2"/>
    <x v="0"/>
    <s v="Sliced Ham, Pineapple, Mozzarella Cheese"/>
    <x v="0"/>
  </r>
  <r>
    <n v="34261"/>
    <n v="15121"/>
    <n v="0.25"/>
    <x v="16"/>
    <n v="1"/>
    <x v="25"/>
    <x v="0"/>
    <x v="4278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"/>
    <x v="0"/>
    <x v="4279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"/>
    <x v="0"/>
    <x v="4280"/>
    <n v="12"/>
    <n v="12"/>
    <x v="2"/>
    <x v="0"/>
    <s v="Bacon, Pepperoni, Italian Sausage, Chorizo Sausage"/>
    <x v="19"/>
  </r>
  <r>
    <n v="34264"/>
    <n v="15123"/>
    <n v="0.5"/>
    <x v="0"/>
    <n v="1"/>
    <x v="25"/>
    <x v="0"/>
    <x v="4280"/>
    <n v="13.25"/>
    <n v="13.25"/>
    <x v="0"/>
    <x v="0"/>
    <s v="Sliced Ham, Pineapple, Mozzarella Cheese"/>
    <x v="0"/>
  </r>
  <r>
    <n v="34265"/>
    <n v="15124"/>
    <n v="0.33333333333333331"/>
    <x v="41"/>
    <n v="1"/>
    <x v="25"/>
    <x v="0"/>
    <x v="2017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"/>
    <x v="0"/>
    <x v="2017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"/>
    <x v="0"/>
    <x v="2017"/>
    <n v="16.5"/>
    <n v="16.5"/>
    <x v="1"/>
    <x v="0"/>
    <s v="Sliced Ham, Pineapple, Mozzarella Cheese"/>
    <x v="0"/>
  </r>
  <r>
    <n v="34268"/>
    <n v="15125"/>
    <n v="0.25"/>
    <x v="85"/>
    <n v="1"/>
    <x v="25"/>
    <x v="0"/>
    <x v="4281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"/>
    <x v="0"/>
    <x v="4281"/>
    <n v="10.5"/>
    <n v="10.5"/>
    <x v="2"/>
    <x v="0"/>
    <s v="Sliced Ham, Pineapple, Mozzarella Cheese"/>
    <x v="0"/>
  </r>
  <r>
    <n v="34270"/>
    <n v="15125"/>
    <n v="0.25"/>
    <x v="78"/>
    <n v="1"/>
    <x v="25"/>
    <x v="0"/>
    <x v="4281"/>
    <n v="12"/>
    <n v="12"/>
    <x v="2"/>
    <x v="0"/>
    <s v="Capocollo, Red Peppers, Tomatoes, Goat Cheese, Garlic, Oregano"/>
    <x v="11"/>
  </r>
  <r>
    <n v="34271"/>
    <n v="15125"/>
    <n v="0.25"/>
    <x v="34"/>
    <n v="1"/>
    <x v="25"/>
    <x v="0"/>
    <x v="4281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"/>
    <x v="0"/>
    <x v="4282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"/>
    <x v="0"/>
    <x v="4282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"/>
    <x v="0"/>
    <x v="2022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"/>
    <x v="0"/>
    <x v="4283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"/>
    <x v="0"/>
    <x v="4283"/>
    <n v="16.5"/>
    <n v="16.5"/>
    <x v="1"/>
    <x v="0"/>
    <s v="Sliced Ham, Pineapple, Mozzarella Cheese"/>
    <x v="0"/>
  </r>
  <r>
    <n v="34277"/>
    <n v="15128"/>
    <n v="0.25"/>
    <x v="37"/>
    <n v="1"/>
    <x v="25"/>
    <x v="0"/>
    <x v="4283"/>
    <n v="20.5"/>
    <n v="20.5"/>
    <x v="1"/>
    <x v="0"/>
    <s v="Tomatoes, Anchovies, Green Olives, Red Onions, Garlic"/>
    <x v="22"/>
  </r>
  <r>
    <n v="34278"/>
    <n v="15128"/>
    <n v="0.25"/>
    <x v="45"/>
    <n v="1"/>
    <x v="25"/>
    <x v="0"/>
    <x v="4283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"/>
    <x v="0"/>
    <x v="4284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"/>
    <x v="0"/>
    <x v="4285"/>
    <n v="16"/>
    <n v="16"/>
    <x v="0"/>
    <x v="0"/>
    <s v="Capocollo, Red Peppers, Tomatoes, Goat Cheese, Garlic, Oregano"/>
    <x v="11"/>
  </r>
  <r>
    <n v="34281"/>
    <n v="15130"/>
    <n v="0.5"/>
    <x v="87"/>
    <n v="1"/>
    <x v="25"/>
    <x v="0"/>
    <x v="4285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"/>
    <x v="0"/>
    <x v="4286"/>
    <n v="12"/>
    <n v="12"/>
    <x v="2"/>
    <x v="0"/>
    <s v="Bacon, Pepperoni, Italian Sausage, Chorizo Sausage"/>
    <x v="19"/>
  </r>
  <r>
    <n v="34283"/>
    <n v="15131"/>
    <n v="0.5"/>
    <x v="24"/>
    <n v="1"/>
    <x v="25"/>
    <x v="0"/>
    <x v="4286"/>
    <n v="15.25"/>
    <n v="15.25"/>
    <x v="1"/>
    <x v="0"/>
    <s v="Mozzarella Cheese, Pepperoni"/>
    <x v="17"/>
  </r>
  <r>
    <n v="34284"/>
    <n v="15132"/>
    <n v="0.25"/>
    <x v="84"/>
    <n v="1"/>
    <x v="25"/>
    <x v="0"/>
    <x v="4287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"/>
    <x v="0"/>
    <x v="4287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"/>
    <x v="0"/>
    <x v="4287"/>
    <n v="10.5"/>
    <n v="10.5"/>
    <x v="2"/>
    <x v="0"/>
    <s v="Sliced Ham, Pineapple, Mozzarella Cheese"/>
    <x v="0"/>
  </r>
  <r>
    <n v="34287"/>
    <n v="15132"/>
    <n v="0.25"/>
    <x v="77"/>
    <n v="1"/>
    <x v="25"/>
    <x v="0"/>
    <x v="4287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"/>
    <x v="0"/>
    <x v="4288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"/>
    <x v="0"/>
    <x v="4288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"/>
    <x v="0"/>
    <x v="4288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"/>
    <x v="0"/>
    <x v="4289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"/>
    <x v="0"/>
    <x v="4289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"/>
    <x v="0"/>
    <x v="4290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"/>
    <x v="0"/>
    <x v="4290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"/>
    <x v="0"/>
    <x v="4291"/>
    <n v="15.25"/>
    <n v="15.25"/>
    <x v="1"/>
    <x v="0"/>
    <s v="Mozzarella Cheese, Pepperoni"/>
    <x v="17"/>
  </r>
  <r>
    <n v="34296"/>
    <n v="15136"/>
    <n v="0.5"/>
    <x v="35"/>
    <n v="1"/>
    <x v="25"/>
    <x v="0"/>
    <x v="4291"/>
    <n v="12.5"/>
    <n v="12.5"/>
    <x v="2"/>
    <x v="2"/>
    <s v="Genoa Salami, Capocollo, Pepperoni, Tomatoes, Asiago Cheese, Garlic"/>
    <x v="26"/>
  </r>
  <r>
    <n v="34297"/>
    <n v="15137"/>
    <n v="0.25"/>
    <x v="57"/>
    <n v="1"/>
    <x v="25"/>
    <x v="0"/>
    <x v="4292"/>
    <n v="20.5"/>
    <n v="20.5"/>
    <x v="1"/>
    <x v="0"/>
    <s v="Pepperoni, Mushrooms, Red Onions, Red Peppers, Bacon"/>
    <x v="1"/>
  </r>
  <r>
    <n v="34298"/>
    <n v="15137"/>
    <n v="0.25"/>
    <x v="29"/>
    <n v="1"/>
    <x v="25"/>
    <x v="0"/>
    <x v="4292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"/>
    <x v="0"/>
    <x v="4292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"/>
    <x v="0"/>
    <x v="4292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"/>
    <x v="0"/>
    <x v="3763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"/>
    <x v="0"/>
    <x v="3763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"/>
    <x v="0"/>
    <x v="3763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"/>
    <x v="0"/>
    <x v="3763"/>
    <n v="20.5"/>
    <n v="20.5"/>
    <x v="1"/>
    <x v="0"/>
    <s v="Tomatoes, Anchovies, Green Olives, Red Onions, Garlic"/>
    <x v="22"/>
  </r>
  <r>
    <n v="34305"/>
    <n v="15139"/>
    <n v="0.5"/>
    <x v="22"/>
    <n v="1"/>
    <x v="25"/>
    <x v="0"/>
    <x v="4293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"/>
    <x v="0"/>
    <x v="4293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"/>
    <x v="0"/>
    <x v="4294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"/>
    <x v="0"/>
    <x v="4294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"/>
    <x v="0"/>
    <x v="4294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"/>
    <x v="0"/>
    <x v="4295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"/>
    <x v="0"/>
    <x v="4296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"/>
    <x v="0"/>
    <x v="4296"/>
    <n v="16"/>
    <n v="16"/>
    <x v="0"/>
    <x v="0"/>
    <s v="Pepperoni, Mushrooms, Red Onions, Red Peppers, Bacon"/>
    <x v="1"/>
  </r>
  <r>
    <n v="34313"/>
    <n v="15142"/>
    <n v="0.25"/>
    <x v="87"/>
    <n v="1"/>
    <x v="25"/>
    <x v="0"/>
    <x v="4296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"/>
    <x v="0"/>
    <x v="4296"/>
    <n v="12"/>
    <n v="12"/>
    <x v="2"/>
    <x v="1"/>
    <s v="Spinach, Mushrooms, Red Onions, Feta Cheese, Garlic"/>
    <x v="27"/>
  </r>
  <r>
    <n v="34315"/>
    <n v="15143"/>
    <n v="0.5"/>
    <x v="25"/>
    <n v="1"/>
    <x v="25"/>
    <x v="0"/>
    <x v="4297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"/>
    <x v="0"/>
    <x v="4297"/>
    <n v="16.75"/>
    <n v="16.75"/>
    <x v="0"/>
    <x v="3"/>
    <s v="Chicken, Pineapple, Tomatoes, Red Peppers, Thai Sweet Chilli Sauce"/>
    <x v="5"/>
  </r>
  <r>
    <n v="34317"/>
    <n v="15144"/>
    <n v="0.5"/>
    <x v="23"/>
    <n v="1"/>
    <x v="25"/>
    <x v="0"/>
    <x v="4298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"/>
    <x v="0"/>
    <x v="4298"/>
    <n v="16"/>
    <n v="16"/>
    <x v="0"/>
    <x v="0"/>
    <s v="Tomatoes, Anchovies, Green Olives, Red Onions, Garlic"/>
    <x v="22"/>
  </r>
  <r>
    <n v="34319"/>
    <n v="15145"/>
    <n v="0.5"/>
    <x v="74"/>
    <n v="1"/>
    <x v="25"/>
    <x v="0"/>
    <x v="1623"/>
    <n v="12.75"/>
    <n v="12.75"/>
    <x v="2"/>
    <x v="3"/>
    <s v="Chicken, Tomatoes, Red Peppers, Spinach, Garlic, Pesto Sauce"/>
    <x v="18"/>
  </r>
  <r>
    <n v="34320"/>
    <n v="15145"/>
    <n v="0.5"/>
    <x v="19"/>
    <n v="1"/>
    <x v="25"/>
    <x v="0"/>
    <x v="1623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"/>
    <x v="0"/>
    <x v="4299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"/>
    <x v="0"/>
    <x v="4299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"/>
    <x v="0"/>
    <x v="4299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"/>
    <x v="0"/>
    <x v="4299"/>
    <n v="12.75"/>
    <n v="12.75"/>
    <x v="2"/>
    <x v="3"/>
    <s v="Chicken, Pineapple, Tomatoes, Red Peppers, Thai Sweet Chilli Sauce"/>
    <x v="5"/>
  </r>
  <r>
    <n v="34325"/>
    <n v="15147"/>
    <n v="1"/>
    <x v="77"/>
    <n v="1"/>
    <x v="25"/>
    <x v="0"/>
    <x v="2193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"/>
    <x v="0"/>
    <x v="4300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"/>
    <x v="0"/>
    <x v="4300"/>
    <n v="20.75"/>
    <n v="20.75"/>
    <x v="1"/>
    <x v="3"/>
    <s v="Chicken, Pineapple, Tomatoes, Red Peppers, Thai Sweet Chilli Sauce"/>
    <x v="5"/>
  </r>
  <r>
    <n v="34328"/>
    <n v="15149"/>
    <n v="1"/>
    <x v="63"/>
    <n v="1"/>
    <x v="25"/>
    <x v="0"/>
    <x v="4301"/>
    <n v="16.5"/>
    <n v="16.5"/>
    <x v="0"/>
    <x v="2"/>
    <s v="Prosciutto di San Daniele, Arugula, Mozzarella Cheese"/>
    <x v="6"/>
  </r>
  <r>
    <n v="34329"/>
    <n v="15150"/>
    <n v="0.25"/>
    <x v="21"/>
    <n v="1"/>
    <x v="25"/>
    <x v="0"/>
    <x v="4302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"/>
    <x v="0"/>
    <x v="4302"/>
    <n v="12"/>
    <n v="12"/>
    <x v="2"/>
    <x v="0"/>
    <s v="Bacon, Pepperoni, Italian Sausage, Chorizo Sausage"/>
    <x v="19"/>
  </r>
  <r>
    <n v="34331"/>
    <n v="15150"/>
    <n v="0.25"/>
    <x v="4"/>
    <n v="1"/>
    <x v="25"/>
    <x v="0"/>
    <x v="4302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"/>
    <x v="0"/>
    <x v="4302"/>
    <n v="12.5"/>
    <n v="12.5"/>
    <x v="2"/>
    <x v="2"/>
    <s v="Prosciutto di San Daniele, Arugula, Mozzarella Cheese"/>
    <x v="6"/>
  </r>
  <r>
    <n v="34333"/>
    <n v="15151"/>
    <n v="1"/>
    <x v="72"/>
    <n v="1"/>
    <x v="25"/>
    <x v="0"/>
    <x v="4303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"/>
    <x v="0"/>
    <x v="4304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"/>
    <x v="0"/>
    <x v="4305"/>
    <n v="20.75"/>
    <n v="20.75"/>
    <x v="1"/>
    <x v="3"/>
    <s v="Chicken, Tomatoes, Red Peppers, Spinach, Garlic, Pesto Sauce"/>
    <x v="18"/>
  </r>
  <r>
    <n v="34336"/>
    <n v="15154"/>
    <n v="1"/>
    <x v="35"/>
    <n v="1"/>
    <x v="78"/>
    <x v="1"/>
    <x v="2565"/>
    <n v="12.5"/>
    <n v="12.5"/>
    <x v="2"/>
    <x v="2"/>
    <s v="Genoa Salami, Capocollo, Pepperoni, Tomatoes, Asiago Cheese, Garlic"/>
    <x v="26"/>
  </r>
  <r>
    <n v="34337"/>
    <n v="15155"/>
    <n v="0.5"/>
    <x v="41"/>
    <n v="1"/>
    <x v="78"/>
    <x v="1"/>
    <x v="4306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78"/>
    <x v="1"/>
    <x v="4306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78"/>
    <x v="1"/>
    <x v="4307"/>
    <n v="14.5"/>
    <n v="14.5"/>
    <x v="0"/>
    <x v="0"/>
    <s v="Pepperoni, Mushrooms, Green Peppers"/>
    <x v="30"/>
  </r>
  <r>
    <n v="34340"/>
    <n v="15157"/>
    <n v="1"/>
    <x v="20"/>
    <n v="1"/>
    <x v="78"/>
    <x v="1"/>
    <x v="4308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78"/>
    <x v="1"/>
    <x v="2957"/>
    <n v="16.5"/>
    <n v="16.5"/>
    <x v="0"/>
    <x v="2"/>
    <s v="Prosciutto di San Daniele, Arugula, Mozzarella Cheese"/>
    <x v="6"/>
  </r>
  <r>
    <n v="34342"/>
    <n v="15159"/>
    <n v="0.5"/>
    <x v="6"/>
    <n v="1"/>
    <x v="78"/>
    <x v="1"/>
    <x v="4309"/>
    <n v="16.5"/>
    <n v="16.5"/>
    <x v="0"/>
    <x v="2"/>
    <s v="Calabrese Salami, Capocollo, Tomatoes, Red Onions, Green Olives, Garlic"/>
    <x v="3"/>
  </r>
  <r>
    <n v="34343"/>
    <n v="15159"/>
    <n v="0.5"/>
    <x v="79"/>
    <n v="1"/>
    <x v="78"/>
    <x v="1"/>
    <x v="4309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78"/>
    <x v="1"/>
    <x v="4310"/>
    <n v="16.5"/>
    <n v="16.5"/>
    <x v="0"/>
    <x v="2"/>
    <s v="Calabrese Salami, Capocollo, Tomatoes, Red Onions, Green Olives, Garlic"/>
    <x v="3"/>
  </r>
  <r>
    <n v="34345"/>
    <n v="15160"/>
    <n v="0.5"/>
    <x v="43"/>
    <n v="1"/>
    <x v="78"/>
    <x v="1"/>
    <x v="4310"/>
    <n v="12.5"/>
    <n v="12.5"/>
    <x v="2"/>
    <x v="2"/>
    <s v="Prosciutto di San Daniele, Arugula, Mozzarella Cheese"/>
    <x v="6"/>
  </r>
  <r>
    <n v="34346"/>
    <n v="15161"/>
    <n v="0.2"/>
    <x v="22"/>
    <n v="1"/>
    <x v="78"/>
    <x v="1"/>
    <x v="4311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78"/>
    <x v="1"/>
    <x v="4311"/>
    <n v="12"/>
    <n v="12"/>
    <x v="2"/>
    <x v="1"/>
    <s v="Spinach, Mushrooms, Tomatoes, Green Olives, Feta Cheese"/>
    <x v="10"/>
  </r>
  <r>
    <n v="34348"/>
    <n v="15161"/>
    <n v="0.2"/>
    <x v="37"/>
    <n v="1"/>
    <x v="78"/>
    <x v="1"/>
    <x v="4311"/>
    <n v="20.5"/>
    <n v="20.5"/>
    <x v="1"/>
    <x v="0"/>
    <s v="Tomatoes, Anchovies, Green Olives, Red Onions, Garlic"/>
    <x v="22"/>
  </r>
  <r>
    <n v="34349"/>
    <n v="15161"/>
    <n v="0.2"/>
    <x v="42"/>
    <n v="1"/>
    <x v="78"/>
    <x v="1"/>
    <x v="4311"/>
    <n v="12.5"/>
    <n v="12.5"/>
    <x v="0"/>
    <x v="0"/>
    <s v="Mozzarella Cheese, Pepperoni"/>
    <x v="17"/>
  </r>
  <r>
    <n v="34350"/>
    <n v="15161"/>
    <n v="0.2"/>
    <x v="36"/>
    <n v="1"/>
    <x v="78"/>
    <x v="1"/>
    <x v="4311"/>
    <n v="20.25"/>
    <n v="20.25"/>
    <x v="1"/>
    <x v="1"/>
    <s v="Spinach, Mushrooms, Red Onions, Feta Cheese, Garlic"/>
    <x v="27"/>
  </r>
  <r>
    <n v="34351"/>
    <n v="15162"/>
    <n v="1"/>
    <x v="6"/>
    <n v="1"/>
    <x v="78"/>
    <x v="1"/>
    <x v="4312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78"/>
    <x v="1"/>
    <x v="4313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78"/>
    <x v="1"/>
    <x v="4313"/>
    <n v="12.5"/>
    <n v="12.5"/>
    <x v="0"/>
    <x v="0"/>
    <s v="Mozzarella Cheese, Pepperoni"/>
    <x v="17"/>
  </r>
  <r>
    <n v="34354"/>
    <n v="15163"/>
    <n v="0.25"/>
    <x v="80"/>
    <n v="1"/>
    <x v="78"/>
    <x v="1"/>
    <x v="4313"/>
    <n v="16"/>
    <n v="16"/>
    <x v="0"/>
    <x v="1"/>
    <s v="Spinach, Mushrooms, Red Onions, Feta Cheese, Garlic"/>
    <x v="27"/>
  </r>
  <r>
    <n v="34355"/>
    <n v="15163"/>
    <n v="0.25"/>
    <x v="59"/>
    <n v="1"/>
    <x v="78"/>
    <x v="1"/>
    <x v="4313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78"/>
    <x v="1"/>
    <x v="4314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78"/>
    <x v="1"/>
    <x v="4314"/>
    <n v="16.5"/>
    <n v="16.5"/>
    <x v="0"/>
    <x v="2"/>
    <s v="Prosciutto di San Daniele, Arugula, Mozzarella Cheese"/>
    <x v="6"/>
  </r>
  <r>
    <n v="34358"/>
    <n v="15164"/>
    <n v="0.25"/>
    <x v="17"/>
    <n v="1"/>
    <x v="78"/>
    <x v="1"/>
    <x v="4314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78"/>
    <x v="1"/>
    <x v="4314"/>
    <n v="16"/>
    <n v="16"/>
    <x v="0"/>
    <x v="1"/>
    <s v="Spinach, Mushrooms, Red Onions, Feta Cheese, Garlic"/>
    <x v="27"/>
  </r>
  <r>
    <n v="34360"/>
    <n v="15165"/>
    <n v="1"/>
    <x v="23"/>
    <n v="1"/>
    <x v="78"/>
    <x v="1"/>
    <x v="43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78"/>
    <x v="1"/>
    <x v="4316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78"/>
    <x v="1"/>
    <x v="4316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78"/>
    <x v="1"/>
    <x v="4316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78"/>
    <x v="1"/>
    <x v="4317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78"/>
    <x v="1"/>
    <x v="4317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78"/>
    <x v="1"/>
    <x v="4318"/>
    <n v="12.75"/>
    <n v="12.75"/>
    <x v="2"/>
    <x v="3"/>
    <s v="Chicken, Tomatoes, Red Peppers, Spinach, Garlic, Pesto Sauce"/>
    <x v="18"/>
  </r>
  <r>
    <n v="34367"/>
    <n v="15169"/>
    <n v="1"/>
    <x v="54"/>
    <n v="1"/>
    <x v="78"/>
    <x v="1"/>
    <x v="4319"/>
    <n v="20.75"/>
    <n v="20.75"/>
    <x v="1"/>
    <x v="2"/>
    <s v="Genoa Salami, Capocollo, Pepperoni, Tomatoes, Asiago Cheese, Garlic"/>
    <x v="26"/>
  </r>
  <r>
    <n v="34368"/>
    <n v="15170"/>
    <n v="1"/>
    <x v="67"/>
    <n v="1"/>
    <x v="78"/>
    <x v="1"/>
    <x v="4320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78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78"/>
    <x v="1"/>
    <x v="4321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78"/>
    <x v="1"/>
    <x v="4322"/>
    <n v="12"/>
    <n v="12"/>
    <x v="2"/>
    <x v="0"/>
    <s v="Bacon, Pepperoni, Italian Sausage, Chorizo Sausage"/>
    <x v="19"/>
  </r>
  <r>
    <n v="34372"/>
    <n v="15173"/>
    <n v="0.5"/>
    <x v="67"/>
    <n v="1"/>
    <x v="78"/>
    <x v="1"/>
    <x v="4322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78"/>
    <x v="1"/>
    <x v="4323"/>
    <n v="16.5"/>
    <n v="16.5"/>
    <x v="0"/>
    <x v="2"/>
    <s v="Capocollo, Tomatoes, Goat Cheese, Artichokes, Peperoncini verdi, Garlic"/>
    <x v="12"/>
  </r>
  <r>
    <n v="34374"/>
    <n v="15174"/>
    <n v="0.5"/>
    <x v="5"/>
    <n v="1"/>
    <x v="78"/>
    <x v="1"/>
    <x v="4323"/>
    <n v="20.75"/>
    <n v="20.75"/>
    <x v="1"/>
    <x v="3"/>
    <s v="Chicken, Pineapple, Tomatoes, Red Peppers, Thai Sweet Chilli Sauce"/>
    <x v="5"/>
  </r>
  <r>
    <n v="34375"/>
    <n v="15175"/>
    <n v="0.25"/>
    <x v="83"/>
    <n v="1"/>
    <x v="78"/>
    <x v="1"/>
    <x v="4324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78"/>
    <x v="1"/>
    <x v="4324"/>
    <n v="12"/>
    <n v="12"/>
    <x v="2"/>
    <x v="0"/>
    <s v="Pepperoni, Mushrooms, Red Onions, Red Peppers, Bacon"/>
    <x v="1"/>
  </r>
  <r>
    <n v="34377"/>
    <n v="15175"/>
    <n v="0.25"/>
    <x v="49"/>
    <n v="1"/>
    <x v="78"/>
    <x v="1"/>
    <x v="4324"/>
    <n v="16"/>
    <n v="16"/>
    <x v="0"/>
    <x v="1"/>
    <s v="Spinach, Mushrooms, Tomatoes, Green Olives, Feta Cheese"/>
    <x v="10"/>
  </r>
  <r>
    <n v="34378"/>
    <n v="15175"/>
    <n v="0.25"/>
    <x v="67"/>
    <n v="1"/>
    <x v="78"/>
    <x v="1"/>
    <x v="4324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78"/>
    <x v="1"/>
    <x v="107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78"/>
    <x v="1"/>
    <x v="432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78"/>
    <x v="1"/>
    <x v="4325"/>
    <n v="12"/>
    <n v="24"/>
    <x v="2"/>
    <x v="0"/>
    <s v="Pepperoni, Mushrooms, Red Onions, Red Peppers, Bacon"/>
    <x v="1"/>
  </r>
  <r>
    <n v="34382"/>
    <n v="15177"/>
    <n v="8.3333333333333329E-2"/>
    <x v="2"/>
    <n v="1"/>
    <x v="78"/>
    <x v="1"/>
    <x v="432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78"/>
    <x v="1"/>
    <x v="432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78"/>
    <x v="1"/>
    <x v="432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78"/>
    <x v="1"/>
    <x v="432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78"/>
    <x v="1"/>
    <x v="4325"/>
    <n v="11"/>
    <n v="11"/>
    <x v="2"/>
    <x v="0"/>
    <s v="Pepperoni, Mushrooms, Green Peppers"/>
    <x v="30"/>
  </r>
  <r>
    <n v="34387"/>
    <n v="15177"/>
    <n v="8.3333333333333329E-2"/>
    <x v="80"/>
    <n v="1"/>
    <x v="78"/>
    <x v="1"/>
    <x v="4325"/>
    <n v="16"/>
    <n v="16"/>
    <x v="0"/>
    <x v="1"/>
    <s v="Spinach, Mushrooms, Red Onions, Feta Cheese, Garlic"/>
    <x v="27"/>
  </r>
  <r>
    <n v="34388"/>
    <n v="15177"/>
    <n v="8.3333333333333329E-2"/>
    <x v="75"/>
    <n v="1"/>
    <x v="78"/>
    <x v="1"/>
    <x v="4325"/>
    <n v="12"/>
    <n v="12"/>
    <x v="2"/>
    <x v="1"/>
    <s v="Spinach, Mushrooms, Red Onions, Feta Cheese, Garlic"/>
    <x v="27"/>
  </r>
  <r>
    <n v="34389"/>
    <n v="15177"/>
    <n v="8.3333333333333329E-2"/>
    <x v="5"/>
    <n v="1"/>
    <x v="78"/>
    <x v="1"/>
    <x v="432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78"/>
    <x v="1"/>
    <x v="432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78"/>
    <x v="1"/>
    <x v="432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78"/>
    <x v="1"/>
    <x v="4326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78"/>
    <x v="1"/>
    <x v="4327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78"/>
    <x v="1"/>
    <x v="4327"/>
    <n v="9.75"/>
    <n v="9.75"/>
    <x v="2"/>
    <x v="0"/>
    <s v="Mozzarella Cheese, Pepperoni"/>
    <x v="17"/>
  </r>
  <r>
    <n v="34395"/>
    <n v="15179"/>
    <n v="0.25"/>
    <x v="80"/>
    <n v="1"/>
    <x v="78"/>
    <x v="1"/>
    <x v="4327"/>
    <n v="16"/>
    <n v="16"/>
    <x v="0"/>
    <x v="1"/>
    <s v="Spinach, Mushrooms, Red Onions, Feta Cheese, Garlic"/>
    <x v="27"/>
  </r>
  <r>
    <n v="34396"/>
    <n v="15179"/>
    <n v="0.25"/>
    <x v="45"/>
    <n v="1"/>
    <x v="78"/>
    <x v="1"/>
    <x v="4327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78"/>
    <x v="1"/>
    <x v="4328"/>
    <n v="16.5"/>
    <n v="16.5"/>
    <x v="0"/>
    <x v="2"/>
    <s v="Genoa Salami, Capocollo, Pepperoni, Tomatoes, Asiago Cheese, Garlic"/>
    <x v="26"/>
  </r>
  <r>
    <n v="34398"/>
    <n v="15181"/>
    <n v="0.5"/>
    <x v="34"/>
    <n v="1"/>
    <x v="78"/>
    <x v="1"/>
    <x v="4329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78"/>
    <x v="1"/>
    <x v="4329"/>
    <n v="12"/>
    <n v="12"/>
    <x v="2"/>
    <x v="0"/>
    <s v="Kalamata Olives, Feta Cheese, Tomatoes, Garlic, Beef Chuck Roast, Red Onions"/>
    <x v="8"/>
  </r>
  <r>
    <n v="34400"/>
    <n v="15182"/>
    <n v="0.5"/>
    <x v="2"/>
    <n v="1"/>
    <x v="78"/>
    <x v="1"/>
    <x v="4330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78"/>
    <x v="1"/>
    <x v="4330"/>
    <n v="12"/>
    <n v="12"/>
    <x v="2"/>
    <x v="1"/>
    <s v="Spinach, Mushrooms, Tomatoes, Green Olives, Feta Cheese"/>
    <x v="10"/>
  </r>
  <r>
    <n v="34402"/>
    <n v="15183"/>
    <n v="1"/>
    <x v="7"/>
    <n v="1"/>
    <x v="78"/>
    <x v="1"/>
    <x v="4331"/>
    <n v="20.75"/>
    <n v="20.75"/>
    <x v="1"/>
    <x v="2"/>
    <s v="Prosciutto di San Daniele, Arugula, Mozzarella Cheese"/>
    <x v="6"/>
  </r>
  <r>
    <n v="34403"/>
    <n v="15184"/>
    <n v="0.33333333333333331"/>
    <x v="13"/>
    <n v="1"/>
    <x v="78"/>
    <x v="1"/>
    <x v="4332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78"/>
    <x v="1"/>
    <x v="4332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78"/>
    <x v="1"/>
    <x v="4332"/>
    <n v="15.25"/>
    <n v="15.25"/>
    <x v="1"/>
    <x v="0"/>
    <s v="Mozzarella Cheese, Pepperoni"/>
    <x v="17"/>
  </r>
  <r>
    <n v="34406"/>
    <n v="15185"/>
    <n v="1"/>
    <x v="29"/>
    <n v="1"/>
    <x v="78"/>
    <x v="1"/>
    <x v="4333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78"/>
    <x v="1"/>
    <x v="3820"/>
    <n v="12"/>
    <n v="12"/>
    <x v="2"/>
    <x v="0"/>
    <s v="Bacon, Pepperoni, Italian Sausage, Chorizo Sausage"/>
    <x v="19"/>
  </r>
  <r>
    <n v="34408"/>
    <n v="15186"/>
    <n v="0.5"/>
    <x v="51"/>
    <n v="1"/>
    <x v="78"/>
    <x v="1"/>
    <x v="3820"/>
    <n v="10.5"/>
    <n v="10.5"/>
    <x v="2"/>
    <x v="0"/>
    <s v="Sliced Ham, Pineapple, Mozzarella Cheese"/>
    <x v="0"/>
  </r>
  <r>
    <n v="34409"/>
    <n v="15187"/>
    <n v="1"/>
    <x v="21"/>
    <n v="1"/>
    <x v="78"/>
    <x v="1"/>
    <x v="4334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78"/>
    <x v="1"/>
    <x v="4335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78"/>
    <x v="1"/>
    <x v="4335"/>
    <n v="13.25"/>
    <n v="13.25"/>
    <x v="0"/>
    <x v="0"/>
    <s v="Sliced Ham, Pineapple, Mozzarella Cheese"/>
    <x v="0"/>
  </r>
  <r>
    <n v="34412"/>
    <n v="15188"/>
    <n v="0.25"/>
    <x v="42"/>
    <n v="1"/>
    <x v="78"/>
    <x v="1"/>
    <x v="4335"/>
    <n v="12.5"/>
    <n v="12.5"/>
    <x v="0"/>
    <x v="0"/>
    <s v="Mozzarella Cheese, Pepperoni"/>
    <x v="17"/>
  </r>
  <r>
    <n v="34413"/>
    <n v="15188"/>
    <n v="0.25"/>
    <x v="75"/>
    <n v="1"/>
    <x v="78"/>
    <x v="1"/>
    <x v="4335"/>
    <n v="12"/>
    <n v="12"/>
    <x v="2"/>
    <x v="1"/>
    <s v="Spinach, Mushrooms, Red Onions, Feta Cheese, Garlic"/>
    <x v="27"/>
  </r>
  <r>
    <n v="34414"/>
    <n v="15189"/>
    <n v="0.5"/>
    <x v="54"/>
    <n v="1"/>
    <x v="78"/>
    <x v="1"/>
    <x v="4336"/>
    <n v="20.75"/>
    <n v="20.75"/>
    <x v="1"/>
    <x v="2"/>
    <s v="Genoa Salami, Capocollo, Pepperoni, Tomatoes, Asiago Cheese, Garlic"/>
    <x v="26"/>
  </r>
  <r>
    <n v="34415"/>
    <n v="15189"/>
    <n v="0.5"/>
    <x v="75"/>
    <n v="1"/>
    <x v="78"/>
    <x v="1"/>
    <x v="4336"/>
    <n v="12"/>
    <n v="12"/>
    <x v="2"/>
    <x v="1"/>
    <s v="Spinach, Mushrooms, Red Onions, Feta Cheese, Garlic"/>
    <x v="27"/>
  </r>
  <r>
    <n v="34416"/>
    <n v="15190"/>
    <n v="1"/>
    <x v="27"/>
    <n v="1"/>
    <x v="78"/>
    <x v="1"/>
    <x v="4337"/>
    <n v="12"/>
    <n v="12"/>
    <x v="2"/>
    <x v="0"/>
    <s v="Bacon, Pepperoni, Italian Sausage, Chorizo Sausage"/>
    <x v="19"/>
  </r>
  <r>
    <n v="34417"/>
    <n v="15191"/>
    <n v="0.25"/>
    <x v="57"/>
    <n v="1"/>
    <x v="78"/>
    <x v="1"/>
    <x v="4338"/>
    <n v="20.5"/>
    <n v="20.5"/>
    <x v="1"/>
    <x v="0"/>
    <s v="Pepperoni, Mushrooms, Red Onions, Red Peppers, Bacon"/>
    <x v="1"/>
  </r>
  <r>
    <n v="34418"/>
    <n v="15191"/>
    <n v="0.25"/>
    <x v="1"/>
    <n v="1"/>
    <x v="78"/>
    <x v="1"/>
    <x v="4338"/>
    <n v="16"/>
    <n v="16"/>
    <x v="0"/>
    <x v="0"/>
    <s v="Pepperoni, Mushrooms, Red Onions, Red Peppers, Bacon"/>
    <x v="1"/>
  </r>
  <r>
    <n v="34419"/>
    <n v="15191"/>
    <n v="0.25"/>
    <x v="59"/>
    <n v="1"/>
    <x v="78"/>
    <x v="1"/>
    <x v="4338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78"/>
    <x v="1"/>
    <x v="4338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78"/>
    <x v="1"/>
    <x v="4339"/>
    <n v="16"/>
    <n v="16"/>
    <x v="0"/>
    <x v="0"/>
    <s v="Capocollo, Red Peppers, Tomatoes, Goat Cheese, Garlic, Oregano"/>
    <x v="11"/>
  </r>
  <r>
    <n v="34422"/>
    <n v="15193"/>
    <n v="1"/>
    <x v="3"/>
    <n v="1"/>
    <x v="78"/>
    <x v="1"/>
    <x v="4340"/>
    <n v="20.75"/>
    <n v="20.75"/>
    <x v="1"/>
    <x v="2"/>
    <s v="Calabrese Salami, Capocollo, Tomatoes, Red Onions, Green Olives, Garlic"/>
    <x v="3"/>
  </r>
  <r>
    <n v="34423"/>
    <n v="15194"/>
    <n v="1"/>
    <x v="16"/>
    <n v="1"/>
    <x v="78"/>
    <x v="1"/>
    <x v="4341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78"/>
    <x v="1"/>
    <x v="4342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78"/>
    <x v="1"/>
    <x v="4342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78"/>
    <x v="1"/>
    <x v="4342"/>
    <n v="14.5"/>
    <n v="14.5"/>
    <x v="0"/>
    <x v="0"/>
    <s v="Pepperoni, Mushrooms, Green Peppers"/>
    <x v="30"/>
  </r>
  <r>
    <n v="34427"/>
    <n v="15195"/>
    <n v="0.25"/>
    <x v="45"/>
    <n v="1"/>
    <x v="78"/>
    <x v="1"/>
    <x v="4342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78"/>
    <x v="1"/>
    <x v="4343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78"/>
    <x v="1"/>
    <x v="4344"/>
    <n v="20.75"/>
    <n v="20.75"/>
    <x v="1"/>
    <x v="3"/>
    <s v="Chicken, Pineapple, Tomatoes, Red Peppers, Thai Sweet Chilli Sauce"/>
    <x v="5"/>
  </r>
  <r>
    <n v="34430"/>
    <n v="15197"/>
    <n v="0.5"/>
    <x v="69"/>
    <n v="1"/>
    <x v="78"/>
    <x v="1"/>
    <x v="4344"/>
    <n v="12.75"/>
    <n v="12.75"/>
    <x v="2"/>
    <x v="3"/>
    <s v="Chicken, Pineapple, Tomatoes, Red Peppers, Thai Sweet Chilli Sauce"/>
    <x v="5"/>
  </r>
  <r>
    <n v="34431"/>
    <n v="15198"/>
    <n v="0.5"/>
    <x v="19"/>
    <n v="1"/>
    <x v="78"/>
    <x v="1"/>
    <x v="4345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78"/>
    <x v="1"/>
    <x v="4345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78"/>
    <x v="1"/>
    <x v="4346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78"/>
    <x v="1"/>
    <x v="4346"/>
    <n v="16"/>
    <n v="16"/>
    <x v="0"/>
    <x v="1"/>
    <s v="Spinach, Mushrooms, Tomatoes, Green Olives, Feta Cheese"/>
    <x v="10"/>
  </r>
  <r>
    <n v="34435"/>
    <n v="15200"/>
    <n v="0.5"/>
    <x v="1"/>
    <n v="1"/>
    <x v="78"/>
    <x v="1"/>
    <x v="4347"/>
    <n v="16"/>
    <n v="16"/>
    <x v="0"/>
    <x v="0"/>
    <s v="Pepperoni, Mushrooms, Red Onions, Red Peppers, Bacon"/>
    <x v="1"/>
  </r>
  <r>
    <n v="34436"/>
    <n v="15200"/>
    <n v="0.5"/>
    <x v="52"/>
    <n v="1"/>
    <x v="78"/>
    <x v="1"/>
    <x v="4347"/>
    <n v="16.5"/>
    <n v="16.5"/>
    <x v="0"/>
    <x v="2"/>
    <s v="Genoa Salami, Capocollo, Pepperoni, Tomatoes, Asiago Cheese, Garlic"/>
    <x v="26"/>
  </r>
  <r>
    <n v="34437"/>
    <n v="15201"/>
    <n v="0.5"/>
    <x v="53"/>
    <n v="1"/>
    <x v="78"/>
    <x v="1"/>
    <x v="4348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78"/>
    <x v="1"/>
    <x v="4348"/>
    <n v="16.5"/>
    <n v="16.5"/>
    <x v="0"/>
    <x v="2"/>
    <s v="Calabrese Salami, Capocollo, Tomatoes, Red Onions, Green Olives, Garlic"/>
    <x v="3"/>
  </r>
  <r>
    <n v="34439"/>
    <n v="15202"/>
    <n v="1"/>
    <x v="4"/>
    <n v="1"/>
    <x v="78"/>
    <x v="1"/>
    <x v="4349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78"/>
    <x v="1"/>
    <x v="4350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78"/>
    <x v="1"/>
    <x v="4350"/>
    <n v="16.5"/>
    <n v="16.5"/>
    <x v="0"/>
    <x v="2"/>
    <s v="Capocollo, Tomatoes, Goat Cheese, Artichokes, Peperoncini verdi, Garlic"/>
    <x v="12"/>
  </r>
  <r>
    <n v="34442"/>
    <n v="15204"/>
    <n v="1"/>
    <x v="43"/>
    <n v="1"/>
    <x v="78"/>
    <x v="1"/>
    <x v="4351"/>
    <n v="12.5"/>
    <n v="12.5"/>
    <x v="2"/>
    <x v="2"/>
    <s v="Prosciutto di San Daniele, Arugula, Mozzarella Cheese"/>
    <x v="6"/>
  </r>
  <r>
    <n v="34443"/>
    <n v="15205"/>
    <n v="1"/>
    <x v="83"/>
    <n v="1"/>
    <x v="78"/>
    <x v="1"/>
    <x v="4352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78"/>
    <x v="1"/>
    <x v="4353"/>
    <n v="16"/>
    <n v="16"/>
    <x v="0"/>
    <x v="0"/>
    <s v="Pepperoni, Mushrooms, Red Onions, Red Peppers, Bacon"/>
    <x v="1"/>
  </r>
  <r>
    <n v="34445"/>
    <n v="15206"/>
    <n v="0.33333333333333331"/>
    <x v="61"/>
    <n v="1"/>
    <x v="78"/>
    <x v="1"/>
    <x v="4353"/>
    <n v="11"/>
    <n v="11"/>
    <x v="2"/>
    <x v="0"/>
    <s v="Pepperoni, Mushrooms, Green Peppers"/>
    <x v="30"/>
  </r>
  <r>
    <n v="34446"/>
    <n v="15206"/>
    <n v="0.33333333333333331"/>
    <x v="24"/>
    <n v="1"/>
    <x v="78"/>
    <x v="1"/>
    <x v="4353"/>
    <n v="15.25"/>
    <n v="15.25"/>
    <x v="1"/>
    <x v="0"/>
    <s v="Mozzarella Cheese, Pepperoni"/>
    <x v="17"/>
  </r>
  <r>
    <n v="34447"/>
    <n v="15207"/>
    <n v="0.33333333333333331"/>
    <x v="41"/>
    <n v="1"/>
    <x v="78"/>
    <x v="1"/>
    <x v="4354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78"/>
    <x v="1"/>
    <x v="4354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78"/>
    <x v="1"/>
    <x v="4354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78"/>
    <x v="1"/>
    <x v="4355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78"/>
    <x v="1"/>
    <x v="4355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78"/>
    <x v="1"/>
    <x v="4355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78"/>
    <x v="1"/>
    <x v="4355"/>
    <n v="16.5"/>
    <n v="16.5"/>
    <x v="0"/>
    <x v="1"/>
    <s v="Spinach, Artichokes, Tomatoes, Sun-dried Tomatoes, Garlic, Pesto Sauce"/>
    <x v="13"/>
  </r>
  <r>
    <n v="34454"/>
    <n v="15209"/>
    <n v="0.5"/>
    <x v="40"/>
    <n v="1"/>
    <x v="78"/>
    <x v="1"/>
    <x v="435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78"/>
    <x v="1"/>
    <x v="4356"/>
    <n v="20.25"/>
    <n v="20.25"/>
    <x v="1"/>
    <x v="1"/>
    <s v="Spinach, Mushrooms, Red Onions, Feta Cheese, Garlic"/>
    <x v="27"/>
  </r>
  <r>
    <n v="34456"/>
    <n v="15210"/>
    <n v="0.5"/>
    <x v="66"/>
    <n v="1"/>
    <x v="78"/>
    <x v="1"/>
    <x v="1565"/>
    <n v="14.5"/>
    <n v="14.5"/>
    <x v="0"/>
    <x v="0"/>
    <s v="Pepperoni, Mushrooms, Green Peppers"/>
    <x v="30"/>
  </r>
  <r>
    <n v="34457"/>
    <n v="15210"/>
    <n v="0.5"/>
    <x v="75"/>
    <n v="1"/>
    <x v="78"/>
    <x v="1"/>
    <x v="1565"/>
    <n v="12"/>
    <n v="12"/>
    <x v="2"/>
    <x v="1"/>
    <s v="Spinach, Mushrooms, Red Onions, Feta Cheese, Garlic"/>
    <x v="27"/>
  </r>
  <r>
    <n v="34458"/>
    <n v="15211"/>
    <n v="0.5"/>
    <x v="54"/>
    <n v="1"/>
    <x v="78"/>
    <x v="1"/>
    <x v="4357"/>
    <n v="20.75"/>
    <n v="20.75"/>
    <x v="1"/>
    <x v="2"/>
    <s v="Genoa Salami, Capocollo, Pepperoni, Tomatoes, Asiago Cheese, Garlic"/>
    <x v="26"/>
  </r>
  <r>
    <n v="34459"/>
    <n v="15211"/>
    <n v="0.5"/>
    <x v="56"/>
    <n v="1"/>
    <x v="78"/>
    <x v="1"/>
    <x v="4357"/>
    <n v="16.75"/>
    <n v="16.75"/>
    <x v="0"/>
    <x v="3"/>
    <s v="Chicken, Pineapple, Tomatoes, Red Peppers, Thai Sweet Chilli Sauce"/>
    <x v="5"/>
  </r>
  <r>
    <n v="34460"/>
    <n v="15212"/>
    <n v="0.5"/>
    <x v="20"/>
    <n v="1"/>
    <x v="78"/>
    <x v="1"/>
    <x v="435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78"/>
    <x v="1"/>
    <x v="435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78"/>
    <x v="1"/>
    <x v="4359"/>
    <n v="16"/>
    <n v="16"/>
    <x v="0"/>
    <x v="0"/>
    <s v="Pepperoni, Mushrooms, Red Onions, Red Peppers, Bacon"/>
    <x v="1"/>
  </r>
  <r>
    <n v="34463"/>
    <n v="15213"/>
    <n v="0.33333333333333331"/>
    <x v="2"/>
    <n v="1"/>
    <x v="78"/>
    <x v="1"/>
    <x v="4359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78"/>
    <x v="1"/>
    <x v="4359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78"/>
    <x v="1"/>
    <x v="4360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78"/>
    <x v="1"/>
    <x v="4360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78"/>
    <x v="1"/>
    <x v="4360"/>
    <n v="20.75"/>
    <n v="20.75"/>
    <x v="1"/>
    <x v="2"/>
    <s v="Genoa Salami, Capocollo, Pepperoni, Tomatoes, Asiago Cheese, Garlic"/>
    <x v="26"/>
  </r>
  <r>
    <n v="34468"/>
    <n v="15214"/>
    <n v="0.25"/>
    <x v="17"/>
    <n v="1"/>
    <x v="78"/>
    <x v="1"/>
    <x v="4360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78"/>
    <x v="1"/>
    <x v="4361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78"/>
    <x v="1"/>
    <x v="4361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78"/>
    <x v="1"/>
    <x v="4361"/>
    <n v="20.75"/>
    <n v="20.75"/>
    <x v="1"/>
    <x v="3"/>
    <s v="Chicken, Pineapple, Tomatoes, Red Peppers, Thai Sweet Chilli Sauce"/>
    <x v="5"/>
  </r>
  <r>
    <n v="34472"/>
    <n v="15216"/>
    <n v="0.5"/>
    <x v="12"/>
    <n v="1"/>
    <x v="78"/>
    <x v="1"/>
    <x v="4362"/>
    <n v="12"/>
    <n v="12"/>
    <x v="2"/>
    <x v="1"/>
    <s v="Spinach, Mushrooms, Tomatoes, Green Olives, Feta Cheese"/>
    <x v="10"/>
  </r>
  <r>
    <n v="34473"/>
    <n v="15216"/>
    <n v="0.5"/>
    <x v="9"/>
    <n v="1"/>
    <x v="78"/>
    <x v="1"/>
    <x v="4362"/>
    <n v="12"/>
    <n v="12"/>
    <x v="2"/>
    <x v="0"/>
    <s v="Kalamata Olives, Feta Cheese, Tomatoes, Garlic, Beef Chuck Roast, Red Onions"/>
    <x v="8"/>
  </r>
  <r>
    <n v="34474"/>
    <n v="15217"/>
    <n v="1"/>
    <x v="56"/>
    <n v="1"/>
    <x v="78"/>
    <x v="1"/>
    <x v="4363"/>
    <n v="16.75"/>
    <n v="16.75"/>
    <x v="0"/>
    <x v="3"/>
    <s v="Chicken, Pineapple, Tomatoes, Red Peppers, Thai Sweet Chilli Sauce"/>
    <x v="5"/>
  </r>
  <r>
    <n v="34475"/>
    <n v="15218"/>
    <n v="0.25"/>
    <x v="13"/>
    <n v="1"/>
    <x v="78"/>
    <x v="1"/>
    <x v="4364"/>
    <n v="20.5"/>
    <n v="20.5"/>
    <x v="1"/>
    <x v="0"/>
    <s v="Capocollo, Red Peppers, Tomatoes, Goat Cheese, Garlic, Oregano"/>
    <x v="11"/>
  </r>
  <r>
    <n v="34476"/>
    <n v="15218"/>
    <n v="0.25"/>
    <x v="33"/>
    <n v="1"/>
    <x v="78"/>
    <x v="1"/>
    <x v="4364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78"/>
    <x v="1"/>
    <x v="4364"/>
    <n v="12"/>
    <n v="12"/>
    <x v="2"/>
    <x v="1"/>
    <s v="Spinach, Mushrooms, Red Onions, Feta Cheese, Garlic"/>
    <x v="27"/>
  </r>
  <r>
    <n v="34478"/>
    <n v="15218"/>
    <n v="0.25"/>
    <x v="69"/>
    <n v="1"/>
    <x v="78"/>
    <x v="1"/>
    <x v="4364"/>
    <n v="12.75"/>
    <n v="12.75"/>
    <x v="2"/>
    <x v="3"/>
    <s v="Chicken, Pineapple, Tomatoes, Red Peppers, Thai Sweet Chilli Sauce"/>
    <x v="5"/>
  </r>
  <r>
    <n v="34479"/>
    <n v="15219"/>
    <n v="0.5"/>
    <x v="60"/>
    <n v="1"/>
    <x v="78"/>
    <x v="1"/>
    <x v="4365"/>
    <n v="16.5"/>
    <n v="16.5"/>
    <x v="1"/>
    <x v="0"/>
    <s v="Sliced Ham, Pineapple, Mozzarella Cheese"/>
    <x v="0"/>
  </r>
  <r>
    <n v="34480"/>
    <n v="15219"/>
    <n v="0.5"/>
    <x v="68"/>
    <n v="1"/>
    <x v="78"/>
    <x v="1"/>
    <x v="4365"/>
    <n v="12.5"/>
    <n v="12.5"/>
    <x v="2"/>
    <x v="2"/>
    <s v="Capocollo, Tomatoes, Goat Cheese, Artichokes, Peperoncini verdi, Garlic"/>
    <x v="12"/>
  </r>
  <r>
    <n v="34481"/>
    <n v="15220"/>
    <n v="1"/>
    <x v="2"/>
    <n v="1"/>
    <x v="78"/>
    <x v="1"/>
    <x v="4366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78"/>
    <x v="1"/>
    <x v="4367"/>
    <n v="16"/>
    <n v="16"/>
    <x v="0"/>
    <x v="0"/>
    <s v="Pepperoni, Mushrooms, Red Onions, Red Peppers, Bacon"/>
    <x v="1"/>
  </r>
  <r>
    <n v="34483"/>
    <n v="15222"/>
    <n v="1"/>
    <x v="16"/>
    <n v="1"/>
    <x v="78"/>
    <x v="1"/>
    <x v="4368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78"/>
    <x v="1"/>
    <x v="4369"/>
    <n v="12"/>
    <n v="12"/>
    <x v="2"/>
    <x v="0"/>
    <s v="Bacon, Pepperoni, Italian Sausage, Chorizo Sausage"/>
    <x v="19"/>
  </r>
  <r>
    <n v="34485"/>
    <n v="15224"/>
    <n v="1"/>
    <x v="21"/>
    <n v="1"/>
    <x v="78"/>
    <x v="1"/>
    <x v="4370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78"/>
    <x v="1"/>
    <x v="4371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78"/>
    <x v="1"/>
    <x v="4371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78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78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78"/>
    <x v="1"/>
    <x v="4372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78"/>
    <x v="1"/>
    <x v="4372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78"/>
    <x v="1"/>
    <x v="4372"/>
    <n v="12"/>
    <n v="12"/>
    <x v="2"/>
    <x v="1"/>
    <s v="Spinach, Mushrooms, Red Onions, Feta Cheese, Garlic"/>
    <x v="27"/>
  </r>
  <r>
    <n v="34493"/>
    <n v="15228"/>
    <n v="0.33333333333333331"/>
    <x v="8"/>
    <n v="1"/>
    <x v="78"/>
    <x v="1"/>
    <x v="4373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78"/>
    <x v="1"/>
    <x v="4373"/>
    <n v="20.5"/>
    <n v="20.5"/>
    <x v="1"/>
    <x v="0"/>
    <s v="Pepperoni, Mushrooms, Red Onions, Red Peppers, Bacon"/>
    <x v="1"/>
  </r>
  <r>
    <n v="34495"/>
    <n v="15228"/>
    <n v="0.33333333333333331"/>
    <x v="40"/>
    <n v="1"/>
    <x v="78"/>
    <x v="1"/>
    <x v="4373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78"/>
    <x v="1"/>
    <x v="4374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78"/>
    <x v="1"/>
    <x v="4374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78"/>
    <x v="1"/>
    <x v="4374"/>
    <n v="12"/>
    <n v="12"/>
    <x v="2"/>
    <x v="0"/>
    <s v="Tomatoes, Anchovies, Green Olives, Red Onions, Garlic"/>
    <x v="22"/>
  </r>
  <r>
    <n v="34499"/>
    <n v="15230"/>
    <n v="0.5"/>
    <x v="24"/>
    <n v="1"/>
    <x v="78"/>
    <x v="1"/>
    <x v="4375"/>
    <n v="15.25"/>
    <n v="15.25"/>
    <x v="1"/>
    <x v="0"/>
    <s v="Mozzarella Cheese, Pepperoni"/>
    <x v="17"/>
  </r>
  <r>
    <n v="34500"/>
    <n v="15230"/>
    <n v="0.5"/>
    <x v="62"/>
    <n v="1"/>
    <x v="78"/>
    <x v="1"/>
    <x v="437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79"/>
    <x v="2"/>
    <x v="4376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79"/>
    <x v="2"/>
    <x v="4377"/>
    <n v="13.25"/>
    <n v="13.25"/>
    <x v="0"/>
    <x v="0"/>
    <s v="Sliced Ham, Pineapple, Mozzarella Cheese"/>
    <x v="0"/>
  </r>
  <r>
    <n v="34503"/>
    <n v="15232"/>
    <n v="0.5"/>
    <x v="67"/>
    <n v="1"/>
    <x v="79"/>
    <x v="2"/>
    <x v="437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79"/>
    <x v="2"/>
    <x v="4378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79"/>
    <x v="2"/>
    <x v="4379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79"/>
    <x v="2"/>
    <x v="2628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79"/>
    <x v="2"/>
    <x v="2628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79"/>
    <x v="2"/>
    <x v="2628"/>
    <n v="16.5"/>
    <n v="16.5"/>
    <x v="1"/>
    <x v="0"/>
    <s v="Sliced Ham, Pineapple, Mozzarella Cheese"/>
    <x v="0"/>
  </r>
  <r>
    <n v="34509"/>
    <n v="15235"/>
    <n v="0.1111111111111111"/>
    <x v="0"/>
    <n v="1"/>
    <x v="79"/>
    <x v="2"/>
    <x v="2628"/>
    <n v="13.25"/>
    <n v="13.25"/>
    <x v="0"/>
    <x v="0"/>
    <s v="Sliced Ham, Pineapple, Mozzarella Cheese"/>
    <x v="0"/>
  </r>
  <r>
    <n v="34510"/>
    <n v="15235"/>
    <n v="0.1111111111111111"/>
    <x v="13"/>
    <n v="1"/>
    <x v="79"/>
    <x v="2"/>
    <x v="2628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79"/>
    <x v="2"/>
    <x v="2628"/>
    <n v="20.5"/>
    <n v="20.5"/>
    <x v="1"/>
    <x v="0"/>
    <s v="Tomatoes, Anchovies, Green Olives, Red Onions, Garlic"/>
    <x v="22"/>
  </r>
  <r>
    <n v="34512"/>
    <n v="15235"/>
    <n v="0.1111111111111111"/>
    <x v="24"/>
    <n v="1"/>
    <x v="79"/>
    <x v="2"/>
    <x v="2628"/>
    <n v="15.25"/>
    <n v="15.25"/>
    <x v="1"/>
    <x v="0"/>
    <s v="Mozzarella Cheese, Pepperoni"/>
    <x v="17"/>
  </r>
  <r>
    <n v="34513"/>
    <n v="15235"/>
    <n v="0.1111111111111111"/>
    <x v="40"/>
    <n v="1"/>
    <x v="79"/>
    <x v="2"/>
    <x v="2628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79"/>
    <x v="2"/>
    <x v="2628"/>
    <n v="20.75"/>
    <n v="20.75"/>
    <x v="1"/>
    <x v="3"/>
    <s v="Chicken, Pineapple, Tomatoes, Red Peppers, Thai Sweet Chilli Sauce"/>
    <x v="5"/>
  </r>
  <r>
    <n v="34515"/>
    <n v="15236"/>
    <n v="1"/>
    <x v="49"/>
    <n v="1"/>
    <x v="79"/>
    <x v="2"/>
    <x v="4380"/>
    <n v="16"/>
    <n v="16"/>
    <x v="0"/>
    <x v="1"/>
    <s v="Spinach, Mushrooms, Tomatoes, Green Olives, Feta Cheese"/>
    <x v="10"/>
  </r>
  <r>
    <n v="34516"/>
    <n v="15237"/>
    <n v="0.33333333333333331"/>
    <x v="51"/>
    <n v="1"/>
    <x v="79"/>
    <x v="2"/>
    <x v="4381"/>
    <n v="10.5"/>
    <n v="10.5"/>
    <x v="2"/>
    <x v="0"/>
    <s v="Sliced Ham, Pineapple, Mozzarella Cheese"/>
    <x v="0"/>
  </r>
  <r>
    <n v="34517"/>
    <n v="15237"/>
    <n v="0.33333333333333331"/>
    <x v="79"/>
    <n v="1"/>
    <x v="79"/>
    <x v="2"/>
    <x v="4381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79"/>
    <x v="2"/>
    <x v="4381"/>
    <n v="12.5"/>
    <n v="12.5"/>
    <x v="0"/>
    <x v="0"/>
    <s v="Mozzarella Cheese, Pepperoni"/>
    <x v="17"/>
  </r>
  <r>
    <n v="34519"/>
    <n v="15238"/>
    <n v="0.16666666666666666"/>
    <x v="13"/>
    <n v="1"/>
    <x v="79"/>
    <x v="2"/>
    <x v="4382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79"/>
    <x v="2"/>
    <x v="4382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79"/>
    <x v="2"/>
    <x v="4382"/>
    <n v="15.25"/>
    <n v="15.25"/>
    <x v="1"/>
    <x v="0"/>
    <s v="Mozzarella Cheese, Pepperoni"/>
    <x v="17"/>
  </r>
  <r>
    <n v="34522"/>
    <n v="15238"/>
    <n v="0.16666666666666666"/>
    <x v="42"/>
    <n v="1"/>
    <x v="79"/>
    <x v="2"/>
    <x v="4382"/>
    <n v="12.5"/>
    <n v="12.5"/>
    <x v="0"/>
    <x v="0"/>
    <s v="Mozzarella Cheese, Pepperoni"/>
    <x v="17"/>
  </r>
  <r>
    <n v="34523"/>
    <n v="15238"/>
    <n v="0.16666666666666666"/>
    <x v="63"/>
    <n v="1"/>
    <x v="79"/>
    <x v="2"/>
    <x v="4382"/>
    <n v="16.5"/>
    <n v="16.5"/>
    <x v="0"/>
    <x v="2"/>
    <s v="Prosciutto di San Daniele, Arugula, Mozzarella Cheese"/>
    <x v="6"/>
  </r>
  <r>
    <n v="34524"/>
    <n v="15238"/>
    <n v="0.16666666666666666"/>
    <x v="36"/>
    <n v="1"/>
    <x v="79"/>
    <x v="2"/>
    <x v="4382"/>
    <n v="20.25"/>
    <n v="20.25"/>
    <x v="1"/>
    <x v="1"/>
    <s v="Spinach, Mushrooms, Red Onions, Feta Cheese, Garlic"/>
    <x v="27"/>
  </r>
  <r>
    <n v="34525"/>
    <n v="15239"/>
    <n v="0.33333333333333331"/>
    <x v="23"/>
    <n v="1"/>
    <x v="79"/>
    <x v="2"/>
    <x v="895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79"/>
    <x v="2"/>
    <x v="895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79"/>
    <x v="2"/>
    <x v="895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79"/>
    <x v="2"/>
    <x v="4383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79"/>
    <x v="2"/>
    <x v="4383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79"/>
    <x v="2"/>
    <x v="4383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79"/>
    <x v="2"/>
    <x v="4384"/>
    <n v="16.5"/>
    <n v="16.5"/>
    <x v="1"/>
    <x v="0"/>
    <s v="Sliced Ham, Pineapple, Mozzarella Cheese"/>
    <x v="0"/>
  </r>
  <r>
    <n v="34532"/>
    <n v="15242"/>
    <n v="0.25"/>
    <x v="60"/>
    <n v="1"/>
    <x v="79"/>
    <x v="2"/>
    <x v="4385"/>
    <n v="16.5"/>
    <n v="16.5"/>
    <x v="1"/>
    <x v="0"/>
    <s v="Sliced Ham, Pineapple, Mozzarella Cheese"/>
    <x v="0"/>
  </r>
  <r>
    <n v="34533"/>
    <n v="15242"/>
    <n v="0.25"/>
    <x v="71"/>
    <n v="1"/>
    <x v="79"/>
    <x v="2"/>
    <x v="4385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79"/>
    <x v="2"/>
    <x v="4385"/>
    <n v="16"/>
    <n v="16"/>
    <x v="0"/>
    <x v="0"/>
    <s v="Tomatoes, Anchovies, Green Olives, Red Onions, Garlic"/>
    <x v="22"/>
  </r>
  <r>
    <n v="34535"/>
    <n v="15242"/>
    <n v="0.25"/>
    <x v="24"/>
    <n v="1"/>
    <x v="79"/>
    <x v="2"/>
    <x v="4385"/>
    <n v="15.25"/>
    <n v="15.25"/>
    <x v="1"/>
    <x v="0"/>
    <s v="Mozzarella Cheese, Pepperoni"/>
    <x v="17"/>
  </r>
  <r>
    <n v="34536"/>
    <n v="15243"/>
    <n v="0.25"/>
    <x v="27"/>
    <n v="1"/>
    <x v="79"/>
    <x v="2"/>
    <x v="4386"/>
    <n v="12"/>
    <n v="12"/>
    <x v="2"/>
    <x v="0"/>
    <s v="Bacon, Pepperoni, Italian Sausage, Chorizo Sausage"/>
    <x v="19"/>
  </r>
  <r>
    <n v="34537"/>
    <n v="15243"/>
    <n v="0.25"/>
    <x v="31"/>
    <n v="1"/>
    <x v="79"/>
    <x v="2"/>
    <x v="4386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79"/>
    <x v="2"/>
    <x v="4386"/>
    <n v="16.5"/>
    <n v="16.5"/>
    <x v="0"/>
    <x v="2"/>
    <s v="Prosciutto di San Daniele, Arugula, Mozzarella Cheese"/>
    <x v="6"/>
  </r>
  <r>
    <n v="34539"/>
    <n v="15243"/>
    <n v="0.25"/>
    <x v="18"/>
    <n v="1"/>
    <x v="79"/>
    <x v="2"/>
    <x v="4386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79"/>
    <x v="2"/>
    <x v="4387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79"/>
    <x v="2"/>
    <x v="4388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79"/>
    <x v="2"/>
    <x v="3073"/>
    <n v="16.5"/>
    <n v="16.5"/>
    <x v="0"/>
    <x v="2"/>
    <s v="Genoa Salami, Capocollo, Pepperoni, Tomatoes, Asiago Cheese, Garlic"/>
    <x v="26"/>
  </r>
  <r>
    <n v="34543"/>
    <n v="15246"/>
    <n v="0.5"/>
    <x v="5"/>
    <n v="1"/>
    <x v="79"/>
    <x v="2"/>
    <x v="3073"/>
    <n v="20.75"/>
    <n v="20.75"/>
    <x v="1"/>
    <x v="3"/>
    <s v="Chicken, Pineapple, Tomatoes, Red Peppers, Thai Sweet Chilli Sauce"/>
    <x v="5"/>
  </r>
  <r>
    <n v="34544"/>
    <n v="15247"/>
    <n v="0.5"/>
    <x v="22"/>
    <n v="1"/>
    <x v="79"/>
    <x v="2"/>
    <x v="4389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79"/>
    <x v="2"/>
    <x v="4389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79"/>
    <x v="2"/>
    <x v="1236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79"/>
    <x v="2"/>
    <x v="4390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79"/>
    <x v="2"/>
    <x v="4391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79"/>
    <x v="2"/>
    <x v="4392"/>
    <n v="14.5"/>
    <n v="14.5"/>
    <x v="0"/>
    <x v="0"/>
    <s v="Pepperoni, Mushrooms, Green Peppers"/>
    <x v="30"/>
  </r>
  <r>
    <n v="34550"/>
    <n v="15251"/>
    <n v="0.33333333333333331"/>
    <x v="61"/>
    <n v="1"/>
    <x v="79"/>
    <x v="2"/>
    <x v="4392"/>
    <n v="11"/>
    <n v="11"/>
    <x v="2"/>
    <x v="0"/>
    <s v="Pepperoni, Mushrooms, Green Peppers"/>
    <x v="30"/>
  </r>
  <r>
    <n v="34551"/>
    <n v="15251"/>
    <n v="0.33333333333333331"/>
    <x v="75"/>
    <n v="1"/>
    <x v="79"/>
    <x v="2"/>
    <x v="4392"/>
    <n v="12"/>
    <n v="12"/>
    <x v="2"/>
    <x v="1"/>
    <s v="Spinach, Mushrooms, Red Onions, Feta Cheese, Garlic"/>
    <x v="27"/>
  </r>
  <r>
    <n v="34552"/>
    <n v="15252"/>
    <n v="0.33333333333333331"/>
    <x v="31"/>
    <n v="1"/>
    <x v="79"/>
    <x v="2"/>
    <x v="4393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79"/>
    <x v="2"/>
    <x v="4393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79"/>
    <x v="2"/>
    <x v="4393"/>
    <n v="16.5"/>
    <n v="16.5"/>
    <x v="1"/>
    <x v="0"/>
    <s v="Sliced Ham, Pineapple, Mozzarella Cheese"/>
    <x v="0"/>
  </r>
  <r>
    <n v="34555"/>
    <n v="15253"/>
    <n v="0.5"/>
    <x v="36"/>
    <n v="1"/>
    <x v="79"/>
    <x v="2"/>
    <x v="4394"/>
    <n v="20.25"/>
    <n v="20.25"/>
    <x v="1"/>
    <x v="1"/>
    <s v="Spinach, Mushrooms, Red Onions, Feta Cheese, Garlic"/>
    <x v="27"/>
  </r>
  <r>
    <n v="34556"/>
    <n v="15253"/>
    <n v="0.5"/>
    <x v="9"/>
    <n v="1"/>
    <x v="79"/>
    <x v="2"/>
    <x v="4394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79"/>
    <x v="2"/>
    <x v="4395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79"/>
    <x v="2"/>
    <x v="4395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79"/>
    <x v="2"/>
    <x v="4283"/>
    <n v="20.75"/>
    <n v="20.75"/>
    <x v="1"/>
    <x v="3"/>
    <s v="Chicken, Tomatoes, Red Peppers, Spinach, Garlic, Pesto Sauce"/>
    <x v="18"/>
  </r>
  <r>
    <n v="34560"/>
    <n v="15256"/>
    <n v="1"/>
    <x v="6"/>
    <n v="1"/>
    <x v="79"/>
    <x v="2"/>
    <x v="4396"/>
    <n v="16.5"/>
    <n v="16.5"/>
    <x v="0"/>
    <x v="2"/>
    <s v="Calabrese Salami, Capocollo, Tomatoes, Red Onions, Green Olives, Garlic"/>
    <x v="3"/>
  </r>
  <r>
    <n v="34561"/>
    <n v="15257"/>
    <n v="0.5"/>
    <x v="31"/>
    <n v="1"/>
    <x v="79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79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79"/>
    <x v="2"/>
    <x v="4397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79"/>
    <x v="2"/>
    <x v="4397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79"/>
    <x v="2"/>
    <x v="4397"/>
    <n v="16.5"/>
    <n v="16.5"/>
    <x v="1"/>
    <x v="0"/>
    <s v="Sliced Ham, Pineapple, Mozzarella Cheese"/>
    <x v="0"/>
  </r>
  <r>
    <n v="34566"/>
    <n v="15258"/>
    <n v="0.25"/>
    <x v="44"/>
    <n v="1"/>
    <x v="79"/>
    <x v="2"/>
    <x v="4397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79"/>
    <x v="2"/>
    <x v="4398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79"/>
    <x v="2"/>
    <x v="4398"/>
    <n v="12.5"/>
    <n v="12.5"/>
    <x v="2"/>
    <x v="2"/>
    <s v="Prosciutto di San Daniele, Arugula, Mozzarella Cheese"/>
    <x v="6"/>
  </r>
  <r>
    <n v="34569"/>
    <n v="15260"/>
    <n v="0.25"/>
    <x v="74"/>
    <n v="1"/>
    <x v="79"/>
    <x v="2"/>
    <x v="4399"/>
    <n v="12.75"/>
    <n v="12.75"/>
    <x v="2"/>
    <x v="3"/>
    <s v="Chicken, Tomatoes, Red Peppers, Spinach, Garlic, Pesto Sauce"/>
    <x v="18"/>
  </r>
  <r>
    <n v="34570"/>
    <n v="15260"/>
    <n v="0.25"/>
    <x v="2"/>
    <n v="1"/>
    <x v="79"/>
    <x v="2"/>
    <x v="4399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79"/>
    <x v="2"/>
    <x v="4399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79"/>
    <x v="2"/>
    <x v="4399"/>
    <n v="16.75"/>
    <n v="16.75"/>
    <x v="0"/>
    <x v="3"/>
    <s v="Chicken, Pineapple, Tomatoes, Red Peppers, Thai Sweet Chilli Sauce"/>
    <x v="5"/>
  </r>
  <r>
    <n v="34573"/>
    <n v="15261"/>
    <n v="0.5"/>
    <x v="32"/>
    <n v="1"/>
    <x v="79"/>
    <x v="2"/>
    <x v="440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79"/>
    <x v="2"/>
    <x v="440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79"/>
    <x v="2"/>
    <x v="4401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79"/>
    <x v="2"/>
    <x v="4401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79"/>
    <x v="2"/>
    <x v="4401"/>
    <n v="14.5"/>
    <n v="14.5"/>
    <x v="0"/>
    <x v="0"/>
    <s v="Pepperoni, Mushrooms, Green Peppers"/>
    <x v="30"/>
  </r>
  <r>
    <n v="34578"/>
    <n v="15262"/>
    <n v="0.25"/>
    <x v="38"/>
    <n v="1"/>
    <x v="79"/>
    <x v="2"/>
    <x v="4401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79"/>
    <x v="2"/>
    <x v="4402"/>
    <n v="16"/>
    <n v="16"/>
    <x v="0"/>
    <x v="1"/>
    <s v="Spinach, Mushrooms, Red Onions, Feta Cheese, Garlic"/>
    <x v="27"/>
  </r>
  <r>
    <n v="34580"/>
    <n v="15263"/>
    <n v="0.5"/>
    <x v="5"/>
    <n v="1"/>
    <x v="79"/>
    <x v="2"/>
    <x v="4402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79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79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79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79"/>
    <x v="2"/>
    <x v="4403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79"/>
    <x v="2"/>
    <x v="3434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79"/>
    <x v="2"/>
    <x v="4404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79"/>
    <x v="2"/>
    <x v="2239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79"/>
    <x v="2"/>
    <x v="2239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79"/>
    <x v="2"/>
    <x v="2239"/>
    <n v="20.75"/>
    <n v="20.75"/>
    <x v="1"/>
    <x v="2"/>
    <s v="Genoa Salami, Capocollo, Pepperoni, Tomatoes, Asiago Cheese, Garlic"/>
    <x v="26"/>
  </r>
  <r>
    <n v="34590"/>
    <n v="15269"/>
    <n v="0.25"/>
    <x v="27"/>
    <n v="1"/>
    <x v="79"/>
    <x v="2"/>
    <x v="4405"/>
    <n v="12"/>
    <n v="12"/>
    <x v="2"/>
    <x v="0"/>
    <s v="Bacon, Pepperoni, Italian Sausage, Chorizo Sausage"/>
    <x v="19"/>
  </r>
  <r>
    <n v="34591"/>
    <n v="15269"/>
    <n v="0.25"/>
    <x v="2"/>
    <n v="1"/>
    <x v="79"/>
    <x v="2"/>
    <x v="4405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79"/>
    <x v="2"/>
    <x v="4405"/>
    <n v="16.5"/>
    <n v="16.5"/>
    <x v="0"/>
    <x v="2"/>
    <s v="Prosciutto di San Daniele, Arugula, Mozzarella Cheese"/>
    <x v="6"/>
  </r>
  <r>
    <n v="34593"/>
    <n v="15269"/>
    <n v="0.25"/>
    <x v="43"/>
    <n v="1"/>
    <x v="79"/>
    <x v="2"/>
    <x v="4405"/>
    <n v="12.5"/>
    <n v="12.5"/>
    <x v="2"/>
    <x v="2"/>
    <s v="Prosciutto di San Daniele, Arugula, Mozzarella Cheese"/>
    <x v="6"/>
  </r>
  <r>
    <n v="34594"/>
    <n v="15270"/>
    <n v="0.25"/>
    <x v="3"/>
    <n v="1"/>
    <x v="79"/>
    <x v="2"/>
    <x v="4406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79"/>
    <x v="2"/>
    <x v="4406"/>
    <n v="16.5"/>
    <n v="16.5"/>
    <x v="0"/>
    <x v="2"/>
    <s v="Genoa Salami, Capocollo, Pepperoni, Tomatoes, Asiago Cheese, Garlic"/>
    <x v="26"/>
  </r>
  <r>
    <n v="34596"/>
    <n v="15270"/>
    <n v="0.25"/>
    <x v="88"/>
    <n v="1"/>
    <x v="79"/>
    <x v="2"/>
    <x v="4406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79"/>
    <x v="2"/>
    <x v="4406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79"/>
    <x v="2"/>
    <x v="4407"/>
    <n v="16.5"/>
    <n v="16.5"/>
    <x v="1"/>
    <x v="0"/>
    <s v="Sliced Ham, Pineapple, Mozzarella Cheese"/>
    <x v="0"/>
  </r>
  <r>
    <n v="34599"/>
    <n v="15271"/>
    <n v="0.25"/>
    <x v="39"/>
    <n v="1"/>
    <x v="79"/>
    <x v="2"/>
    <x v="4407"/>
    <n v="16"/>
    <n v="16"/>
    <x v="0"/>
    <x v="0"/>
    <s v="Capocollo, Red Peppers, Tomatoes, Goat Cheese, Garlic, Oregano"/>
    <x v="11"/>
  </r>
  <r>
    <n v="34600"/>
    <n v="15271"/>
    <n v="0.25"/>
    <x v="71"/>
    <n v="1"/>
    <x v="79"/>
    <x v="2"/>
    <x v="4407"/>
    <n v="21"/>
    <n v="21"/>
    <x v="1"/>
    <x v="1"/>
    <s v="Eggplant, Artichokes, Tomatoes, Zucchini, Red Peppers, Garlic, Pesto Sauce"/>
    <x v="24"/>
  </r>
  <r>
    <n v="34601"/>
    <n v="15271"/>
    <n v="0.25"/>
    <x v="5"/>
    <n v="1"/>
    <x v="79"/>
    <x v="2"/>
    <x v="4407"/>
    <n v="20.75"/>
    <n v="20.75"/>
    <x v="1"/>
    <x v="3"/>
    <s v="Chicken, Pineapple, Tomatoes, Red Peppers, Thai Sweet Chilli Sauce"/>
    <x v="5"/>
  </r>
  <r>
    <n v="34602"/>
    <n v="15272"/>
    <n v="0.5"/>
    <x v="49"/>
    <n v="1"/>
    <x v="79"/>
    <x v="2"/>
    <x v="4408"/>
    <n v="16"/>
    <n v="16"/>
    <x v="0"/>
    <x v="1"/>
    <s v="Spinach, Mushrooms, Tomatoes, Green Olives, Feta Cheese"/>
    <x v="10"/>
  </r>
  <r>
    <n v="34603"/>
    <n v="15272"/>
    <n v="0.5"/>
    <x v="45"/>
    <n v="1"/>
    <x v="79"/>
    <x v="2"/>
    <x v="4408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79"/>
    <x v="2"/>
    <x v="4409"/>
    <n v="16.75"/>
    <n v="16.75"/>
    <x v="0"/>
    <x v="3"/>
    <s v="Chicken, Tomatoes, Red Peppers, Spinach, Garlic, Pesto Sauce"/>
    <x v="18"/>
  </r>
  <r>
    <n v="34605"/>
    <n v="15273"/>
    <n v="0.25"/>
    <x v="60"/>
    <n v="1"/>
    <x v="79"/>
    <x v="2"/>
    <x v="4409"/>
    <n v="16.5"/>
    <n v="16.5"/>
    <x v="1"/>
    <x v="0"/>
    <s v="Sliced Ham, Pineapple, Mozzarella Cheese"/>
    <x v="0"/>
  </r>
  <r>
    <n v="34606"/>
    <n v="15273"/>
    <n v="0.25"/>
    <x v="39"/>
    <n v="1"/>
    <x v="79"/>
    <x v="2"/>
    <x v="4409"/>
    <n v="16"/>
    <n v="16"/>
    <x v="0"/>
    <x v="0"/>
    <s v="Capocollo, Red Peppers, Tomatoes, Goat Cheese, Garlic, Oregano"/>
    <x v="11"/>
  </r>
  <r>
    <n v="34607"/>
    <n v="15273"/>
    <n v="0.25"/>
    <x v="65"/>
    <n v="1"/>
    <x v="79"/>
    <x v="2"/>
    <x v="4409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79"/>
    <x v="2"/>
    <x v="4410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79"/>
    <x v="2"/>
    <x v="4410"/>
    <n v="16"/>
    <n v="16"/>
    <x v="0"/>
    <x v="1"/>
    <s v="Spinach, Mushrooms, Red Onions, Feta Cheese, Garlic"/>
    <x v="27"/>
  </r>
  <r>
    <n v="34610"/>
    <n v="15274"/>
    <n v="0.33333333333333331"/>
    <x v="45"/>
    <n v="1"/>
    <x v="79"/>
    <x v="2"/>
    <x v="4410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79"/>
    <x v="2"/>
    <x v="4411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79"/>
    <x v="2"/>
    <x v="4412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79"/>
    <x v="2"/>
    <x v="4412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79"/>
    <x v="2"/>
    <x v="4412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79"/>
    <x v="2"/>
    <x v="3159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79"/>
    <x v="2"/>
    <x v="4413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79"/>
    <x v="2"/>
    <x v="4413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79"/>
    <x v="2"/>
    <x v="4413"/>
    <n v="10.5"/>
    <n v="10.5"/>
    <x v="2"/>
    <x v="0"/>
    <s v="Sliced Ham, Pineapple, Mozzarella Cheese"/>
    <x v="0"/>
  </r>
  <r>
    <n v="34619"/>
    <n v="15278"/>
    <n v="0.25"/>
    <x v="72"/>
    <n v="1"/>
    <x v="79"/>
    <x v="2"/>
    <x v="4413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79"/>
    <x v="2"/>
    <x v="4414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79"/>
    <x v="2"/>
    <x v="4414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79"/>
    <x v="2"/>
    <x v="4414"/>
    <n v="12"/>
    <n v="12"/>
    <x v="2"/>
    <x v="0"/>
    <s v="Tomatoes, Anchovies, Green Olives, Red Onions, Garlic"/>
    <x v="22"/>
  </r>
  <r>
    <n v="34623"/>
    <n v="15279"/>
    <n v="0.25"/>
    <x v="16"/>
    <n v="1"/>
    <x v="79"/>
    <x v="2"/>
    <x v="4414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79"/>
    <x v="2"/>
    <x v="4415"/>
    <n v="12"/>
    <n v="12"/>
    <x v="2"/>
    <x v="0"/>
    <s v="Bacon, Pepperoni, Italian Sausage, Chorizo Sausage"/>
    <x v="19"/>
  </r>
  <r>
    <n v="34625"/>
    <n v="15280"/>
    <n v="0.25"/>
    <x v="6"/>
    <n v="1"/>
    <x v="79"/>
    <x v="2"/>
    <x v="4415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79"/>
    <x v="2"/>
    <x v="4415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79"/>
    <x v="2"/>
    <x v="4415"/>
    <n v="16.5"/>
    <n v="16.5"/>
    <x v="0"/>
    <x v="2"/>
    <s v="Prosciutto di San Daniele, Arugula, Mozzarella Cheese"/>
    <x v="6"/>
  </r>
  <r>
    <n v="34628"/>
    <n v="15281"/>
    <n v="0.5"/>
    <x v="20"/>
    <n v="1"/>
    <x v="79"/>
    <x v="2"/>
    <x v="4416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79"/>
    <x v="2"/>
    <x v="4416"/>
    <n v="16.75"/>
    <n v="16.75"/>
    <x v="0"/>
    <x v="3"/>
    <s v="Chicken, Pineapple, Tomatoes, Red Peppers, Thai Sweet Chilli Sauce"/>
    <x v="5"/>
  </r>
  <r>
    <n v="34630"/>
    <n v="15282"/>
    <n v="1"/>
    <x v="54"/>
    <n v="1"/>
    <x v="79"/>
    <x v="2"/>
    <x v="4417"/>
    <n v="20.75"/>
    <n v="20.75"/>
    <x v="1"/>
    <x v="2"/>
    <s v="Genoa Salami, Capocollo, Pepperoni, Tomatoes, Asiago Cheese, Garlic"/>
    <x v="26"/>
  </r>
  <r>
    <n v="34631"/>
    <n v="15283"/>
    <n v="0.5"/>
    <x v="25"/>
    <n v="1"/>
    <x v="79"/>
    <x v="2"/>
    <x v="4418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79"/>
    <x v="2"/>
    <x v="4418"/>
    <n v="13.25"/>
    <n v="13.25"/>
    <x v="0"/>
    <x v="0"/>
    <s v="Sliced Ham, Pineapple, Mozzarella Cheese"/>
    <x v="0"/>
  </r>
  <r>
    <n v="34633"/>
    <n v="15284"/>
    <n v="1"/>
    <x v="1"/>
    <n v="1"/>
    <x v="79"/>
    <x v="2"/>
    <x v="4419"/>
    <n v="16"/>
    <n v="16"/>
    <x v="0"/>
    <x v="0"/>
    <s v="Pepperoni, Mushrooms, Red Onions, Red Peppers, Bacon"/>
    <x v="1"/>
  </r>
  <r>
    <n v="34634"/>
    <n v="15285"/>
    <n v="1"/>
    <x v="42"/>
    <n v="1"/>
    <x v="79"/>
    <x v="2"/>
    <x v="4420"/>
    <n v="12.5"/>
    <n v="12.5"/>
    <x v="0"/>
    <x v="0"/>
    <s v="Mozzarella Cheese, Pepperoni"/>
    <x v="17"/>
  </r>
  <r>
    <n v="34635"/>
    <n v="15286"/>
    <n v="1"/>
    <x v="2"/>
    <n v="1"/>
    <x v="79"/>
    <x v="2"/>
    <x v="4421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79"/>
    <x v="2"/>
    <x v="4422"/>
    <n v="20.5"/>
    <n v="20.5"/>
    <x v="1"/>
    <x v="0"/>
    <s v="Capocollo, Red Peppers, Tomatoes, Goat Cheese, Garlic, Oregano"/>
    <x v="11"/>
  </r>
  <r>
    <n v="34637"/>
    <n v="15287"/>
    <n v="0.5"/>
    <x v="3"/>
    <n v="1"/>
    <x v="79"/>
    <x v="2"/>
    <x v="4422"/>
    <n v="20.75"/>
    <n v="20.75"/>
    <x v="1"/>
    <x v="2"/>
    <s v="Calabrese Salami, Capocollo, Tomatoes, Red Onions, Green Olives, Garlic"/>
    <x v="3"/>
  </r>
  <r>
    <n v="34638"/>
    <n v="15288"/>
    <n v="1"/>
    <x v="51"/>
    <n v="1"/>
    <x v="79"/>
    <x v="2"/>
    <x v="4423"/>
    <n v="10.5"/>
    <n v="10.5"/>
    <x v="2"/>
    <x v="0"/>
    <s v="Sliced Ham, Pineapple, Mozzarella Cheese"/>
    <x v="0"/>
  </r>
  <r>
    <n v="34639"/>
    <n v="15289"/>
    <n v="1"/>
    <x v="32"/>
    <n v="1"/>
    <x v="79"/>
    <x v="2"/>
    <x v="4424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79"/>
    <x v="2"/>
    <x v="4425"/>
    <n v="12"/>
    <n v="12"/>
    <x v="2"/>
    <x v="1"/>
    <s v="Spinach, Mushrooms, Tomatoes, Green Olives, Feta Cheese"/>
    <x v="10"/>
  </r>
  <r>
    <n v="34641"/>
    <n v="15290"/>
    <n v="0.33333333333333331"/>
    <x v="19"/>
    <n v="1"/>
    <x v="79"/>
    <x v="2"/>
    <x v="4425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79"/>
    <x v="2"/>
    <x v="4425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79"/>
    <x v="2"/>
    <x v="4426"/>
    <n v="20.5"/>
    <n v="20.5"/>
    <x v="1"/>
    <x v="0"/>
    <s v="Tomatoes, Anchovies, Green Olives, Red Onions, Garlic"/>
    <x v="22"/>
  </r>
  <r>
    <n v="34644"/>
    <n v="15291"/>
    <n v="0.33333333333333331"/>
    <x v="50"/>
    <n v="1"/>
    <x v="79"/>
    <x v="2"/>
    <x v="4426"/>
    <n v="17.5"/>
    <n v="17.5"/>
    <x v="1"/>
    <x v="0"/>
    <s v="Pepperoni, Mushrooms, Green Peppers"/>
    <x v="30"/>
  </r>
  <r>
    <n v="34645"/>
    <n v="15291"/>
    <n v="0.33333333333333331"/>
    <x v="45"/>
    <n v="1"/>
    <x v="79"/>
    <x v="2"/>
    <x v="4426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79"/>
    <x v="2"/>
    <x v="4427"/>
    <n v="9.75"/>
    <n v="9.75"/>
    <x v="2"/>
    <x v="0"/>
    <s v="Mozzarella Cheese, Pepperoni"/>
    <x v="17"/>
  </r>
  <r>
    <n v="34647"/>
    <n v="15293"/>
    <n v="1"/>
    <x v="26"/>
    <n v="1"/>
    <x v="79"/>
    <x v="2"/>
    <x v="4224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79"/>
    <x v="2"/>
    <x v="4428"/>
    <n v="20.5"/>
    <n v="20.5"/>
    <x v="1"/>
    <x v="0"/>
    <s v="Pepperoni, Mushrooms, Red Onions, Red Peppers, Bacon"/>
    <x v="1"/>
  </r>
  <r>
    <n v="34649"/>
    <n v="15294"/>
    <n v="0.33333333333333331"/>
    <x v="2"/>
    <n v="1"/>
    <x v="79"/>
    <x v="2"/>
    <x v="4428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79"/>
    <x v="2"/>
    <x v="4428"/>
    <n v="20.75"/>
    <n v="20.75"/>
    <x v="1"/>
    <x v="3"/>
    <s v="Chicken, Pineapple, Tomatoes, Red Peppers, Thai Sweet Chilli Sauce"/>
    <x v="5"/>
  </r>
  <r>
    <n v="34651"/>
    <n v="15295"/>
    <n v="1"/>
    <x v="21"/>
    <n v="1"/>
    <x v="79"/>
    <x v="2"/>
    <x v="4429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79"/>
    <x v="2"/>
    <x v="4430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79"/>
    <x v="2"/>
    <x v="4430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79"/>
    <x v="2"/>
    <x v="4430"/>
    <n v="9.75"/>
    <n v="9.75"/>
    <x v="2"/>
    <x v="0"/>
    <s v="Mozzarella Cheese, Pepperoni"/>
    <x v="17"/>
  </r>
  <r>
    <n v="34655"/>
    <n v="15297"/>
    <n v="1"/>
    <x v="24"/>
    <n v="1"/>
    <x v="79"/>
    <x v="2"/>
    <x v="4431"/>
    <n v="15.25"/>
    <n v="15.25"/>
    <x v="1"/>
    <x v="0"/>
    <s v="Mozzarella Cheese, Pepperoni"/>
    <x v="17"/>
  </r>
  <r>
    <n v="34656"/>
    <n v="15298"/>
    <n v="1"/>
    <x v="44"/>
    <n v="1"/>
    <x v="80"/>
    <x v="3"/>
    <x v="4432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80"/>
    <x v="3"/>
    <x v="2737"/>
    <n v="9.75"/>
    <n v="9.75"/>
    <x v="2"/>
    <x v="0"/>
    <s v="Mozzarella Cheese, Pepperoni"/>
    <x v="17"/>
  </r>
  <r>
    <n v="34658"/>
    <n v="15300"/>
    <n v="1"/>
    <x v="47"/>
    <n v="1"/>
    <x v="80"/>
    <x v="3"/>
    <x v="4433"/>
    <n v="9.75"/>
    <n v="9.75"/>
    <x v="2"/>
    <x v="0"/>
    <s v="Mozzarella Cheese, Pepperoni"/>
    <x v="17"/>
  </r>
  <r>
    <n v="34659"/>
    <n v="15301"/>
    <n v="1"/>
    <x v="60"/>
    <n v="1"/>
    <x v="80"/>
    <x v="3"/>
    <x v="4434"/>
    <n v="16.5"/>
    <n v="16.5"/>
    <x v="1"/>
    <x v="0"/>
    <s v="Sliced Ham, Pineapple, Mozzarella Cheese"/>
    <x v="0"/>
  </r>
  <r>
    <n v="34660"/>
    <n v="15302"/>
    <n v="1"/>
    <x v="82"/>
    <n v="1"/>
    <x v="80"/>
    <x v="3"/>
    <x v="4435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80"/>
    <x v="3"/>
    <x v="4436"/>
    <n v="12"/>
    <n v="12"/>
    <x v="2"/>
    <x v="0"/>
    <s v="Bacon, Pepperoni, Italian Sausage, Chorizo Sausage"/>
    <x v="19"/>
  </r>
  <r>
    <n v="34662"/>
    <n v="15303"/>
    <n v="0.1111111111111111"/>
    <x v="83"/>
    <n v="1"/>
    <x v="80"/>
    <x v="3"/>
    <x v="4436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80"/>
    <x v="3"/>
    <x v="4436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80"/>
    <x v="3"/>
    <x v="4436"/>
    <n v="15.25"/>
    <n v="15.25"/>
    <x v="1"/>
    <x v="0"/>
    <s v="Mozzarella Cheese, Pepperoni"/>
    <x v="17"/>
  </r>
  <r>
    <n v="34665"/>
    <n v="15303"/>
    <n v="0.1111111111111111"/>
    <x v="42"/>
    <n v="1"/>
    <x v="80"/>
    <x v="3"/>
    <x v="4436"/>
    <n v="12.5"/>
    <n v="12.5"/>
    <x v="0"/>
    <x v="0"/>
    <s v="Mozzarella Cheese, Pepperoni"/>
    <x v="17"/>
  </r>
  <r>
    <n v="34666"/>
    <n v="15303"/>
    <n v="0.1111111111111111"/>
    <x v="10"/>
    <n v="1"/>
    <x v="80"/>
    <x v="3"/>
    <x v="4436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80"/>
    <x v="3"/>
    <x v="4436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80"/>
    <x v="3"/>
    <x v="4436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80"/>
    <x v="3"/>
    <x v="4436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80"/>
    <x v="3"/>
    <x v="4437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80"/>
    <x v="3"/>
    <x v="4438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80"/>
    <x v="3"/>
    <x v="4438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80"/>
    <x v="3"/>
    <x v="4438"/>
    <n v="16"/>
    <n v="16"/>
    <x v="0"/>
    <x v="0"/>
    <s v="Tomatoes, Anchovies, Green Olives, Red Onions, Garlic"/>
    <x v="22"/>
  </r>
  <r>
    <n v="34674"/>
    <n v="15305"/>
    <n v="0.25"/>
    <x v="16"/>
    <n v="2"/>
    <x v="80"/>
    <x v="3"/>
    <x v="4438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80"/>
    <x v="3"/>
    <x v="4439"/>
    <n v="16"/>
    <n v="16"/>
    <x v="0"/>
    <x v="0"/>
    <s v="Tomatoes, Anchovies, Green Olives, Red Onions, Garlic"/>
    <x v="22"/>
  </r>
  <r>
    <n v="34676"/>
    <n v="15306"/>
    <n v="0.5"/>
    <x v="65"/>
    <n v="1"/>
    <x v="80"/>
    <x v="3"/>
    <x v="4439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80"/>
    <x v="3"/>
    <x v="3182"/>
    <n v="20.75"/>
    <n v="20.75"/>
    <x v="1"/>
    <x v="3"/>
    <s v="Chicken, Pineapple, Tomatoes, Red Peppers, Thai Sweet Chilli Sauce"/>
    <x v="5"/>
  </r>
  <r>
    <n v="34678"/>
    <n v="15308"/>
    <n v="1"/>
    <x v="23"/>
    <n v="1"/>
    <x v="80"/>
    <x v="3"/>
    <x v="4440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80"/>
    <x v="3"/>
    <x v="1496"/>
    <n v="16.5"/>
    <n v="16.5"/>
    <x v="0"/>
    <x v="2"/>
    <s v="Prosciutto di San Daniele, Arugula, Mozzarella Cheese"/>
    <x v="6"/>
  </r>
  <r>
    <n v="34680"/>
    <n v="15310"/>
    <n v="1"/>
    <x v="24"/>
    <n v="1"/>
    <x v="80"/>
    <x v="3"/>
    <x v="4441"/>
    <n v="15.25"/>
    <n v="15.25"/>
    <x v="1"/>
    <x v="0"/>
    <s v="Mozzarella Cheese, Pepperoni"/>
    <x v="17"/>
  </r>
  <r>
    <n v="34681"/>
    <n v="15311"/>
    <n v="0.25"/>
    <x v="89"/>
    <n v="1"/>
    <x v="8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8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8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8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80"/>
    <x v="3"/>
    <x v="4442"/>
    <n v="12"/>
    <n v="12"/>
    <x v="2"/>
    <x v="0"/>
    <s v="Bacon, Pepperoni, Italian Sausage, Chorizo Sausage"/>
    <x v="19"/>
  </r>
  <r>
    <n v="34686"/>
    <n v="15312"/>
    <n v="0.25"/>
    <x v="23"/>
    <n v="1"/>
    <x v="80"/>
    <x v="3"/>
    <x v="4442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80"/>
    <x v="3"/>
    <x v="4442"/>
    <n v="20.75"/>
    <n v="20.75"/>
    <x v="1"/>
    <x v="3"/>
    <s v="Chicken, Pineapple, Tomatoes, Red Peppers, Thai Sweet Chilli Sauce"/>
    <x v="5"/>
  </r>
  <r>
    <n v="34688"/>
    <n v="15312"/>
    <n v="0.25"/>
    <x v="72"/>
    <n v="1"/>
    <x v="80"/>
    <x v="3"/>
    <x v="4442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80"/>
    <x v="3"/>
    <x v="4443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80"/>
    <x v="3"/>
    <x v="4443"/>
    <n v="16.5"/>
    <n v="16.5"/>
    <x v="0"/>
    <x v="2"/>
    <s v="Calabrese Salami, Capocollo, Tomatoes, Red Onions, Green Olives, Garlic"/>
    <x v="3"/>
  </r>
  <r>
    <n v="34691"/>
    <n v="15314"/>
    <n v="1"/>
    <x v="64"/>
    <n v="1"/>
    <x v="80"/>
    <x v="3"/>
    <x v="4444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80"/>
    <x v="3"/>
    <x v="4445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80"/>
    <x v="3"/>
    <x v="4445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80"/>
    <x v="3"/>
    <x v="4445"/>
    <n v="20.25"/>
    <n v="20.25"/>
    <x v="1"/>
    <x v="1"/>
    <s v="Spinach, Mushrooms, Red Onions, Feta Cheese, Garlic"/>
    <x v="27"/>
  </r>
  <r>
    <n v="34695"/>
    <n v="15315"/>
    <n v="0.25"/>
    <x v="56"/>
    <n v="1"/>
    <x v="80"/>
    <x v="3"/>
    <x v="4445"/>
    <n v="16.75"/>
    <n v="16.75"/>
    <x v="0"/>
    <x v="3"/>
    <s v="Chicken, Pineapple, Tomatoes, Red Peppers, Thai Sweet Chilli Sauce"/>
    <x v="5"/>
  </r>
  <r>
    <n v="34696"/>
    <n v="15316"/>
    <n v="0.5"/>
    <x v="89"/>
    <n v="1"/>
    <x v="80"/>
    <x v="3"/>
    <x v="4446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80"/>
    <x v="3"/>
    <x v="4446"/>
    <n v="20.5"/>
    <n v="20.5"/>
    <x v="1"/>
    <x v="0"/>
    <s v="Tomatoes, Anchovies, Green Olives, Red Onions, Garlic"/>
    <x v="22"/>
  </r>
  <r>
    <n v="34698"/>
    <n v="15317"/>
    <n v="1"/>
    <x v="43"/>
    <n v="1"/>
    <x v="80"/>
    <x v="3"/>
    <x v="4447"/>
    <n v="12.5"/>
    <n v="12.5"/>
    <x v="2"/>
    <x v="2"/>
    <s v="Prosciutto di San Daniele, Arugula, Mozzarella Cheese"/>
    <x v="6"/>
  </r>
  <r>
    <n v="34699"/>
    <n v="15318"/>
    <n v="0.5"/>
    <x v="2"/>
    <n v="1"/>
    <x v="80"/>
    <x v="3"/>
    <x v="4448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80"/>
    <x v="3"/>
    <x v="4448"/>
    <n v="20.5"/>
    <n v="20.5"/>
    <x v="1"/>
    <x v="0"/>
    <s v="Capocollo, Red Peppers, Tomatoes, Goat Cheese, Garlic, Oregano"/>
    <x v="11"/>
  </r>
  <r>
    <n v="34701"/>
    <n v="15319"/>
    <n v="0.25"/>
    <x v="21"/>
    <n v="1"/>
    <x v="80"/>
    <x v="3"/>
    <x v="4449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80"/>
    <x v="3"/>
    <x v="4449"/>
    <n v="16"/>
    <n v="16"/>
    <x v="0"/>
    <x v="0"/>
    <s v="Pepperoni, Mushrooms, Red Onions, Red Peppers, Bacon"/>
    <x v="1"/>
  </r>
  <r>
    <n v="34703"/>
    <n v="15319"/>
    <n v="0.25"/>
    <x v="12"/>
    <n v="1"/>
    <x v="80"/>
    <x v="3"/>
    <x v="4449"/>
    <n v="12"/>
    <n v="12"/>
    <x v="2"/>
    <x v="1"/>
    <s v="Spinach, Mushrooms, Tomatoes, Green Olives, Feta Cheese"/>
    <x v="10"/>
  </r>
  <r>
    <n v="34704"/>
    <n v="15319"/>
    <n v="0.25"/>
    <x v="10"/>
    <n v="1"/>
    <x v="80"/>
    <x v="3"/>
    <x v="4449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80"/>
    <x v="3"/>
    <x v="4450"/>
    <n v="12"/>
    <n v="12"/>
    <x v="2"/>
    <x v="1"/>
    <s v="Spinach, Mushrooms, Red Onions, Feta Cheese, Garlic"/>
    <x v="27"/>
  </r>
  <r>
    <n v="34706"/>
    <n v="15321"/>
    <n v="0.5"/>
    <x v="74"/>
    <n v="1"/>
    <x v="80"/>
    <x v="3"/>
    <x v="4451"/>
    <n v="12.75"/>
    <n v="12.75"/>
    <x v="2"/>
    <x v="3"/>
    <s v="Chicken, Tomatoes, Red Peppers, Spinach, Garlic, Pesto Sauce"/>
    <x v="18"/>
  </r>
  <r>
    <n v="34707"/>
    <n v="15321"/>
    <n v="0.5"/>
    <x v="33"/>
    <n v="1"/>
    <x v="80"/>
    <x v="3"/>
    <x v="4451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80"/>
    <x v="3"/>
    <x v="4452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80"/>
    <x v="3"/>
    <x v="4453"/>
    <n v="16"/>
    <n v="16"/>
    <x v="0"/>
    <x v="0"/>
    <s v="Pepperoni, Mushrooms, Red Onions, Red Peppers, Bacon"/>
    <x v="1"/>
  </r>
  <r>
    <n v="34710"/>
    <n v="15323"/>
    <n v="0.33333333333333331"/>
    <x v="61"/>
    <n v="2"/>
    <x v="80"/>
    <x v="3"/>
    <x v="4453"/>
    <n v="11"/>
    <n v="22"/>
    <x v="2"/>
    <x v="0"/>
    <s v="Pepperoni, Mushrooms, Green Peppers"/>
    <x v="30"/>
  </r>
  <r>
    <n v="34711"/>
    <n v="15323"/>
    <n v="0.33333333333333331"/>
    <x v="36"/>
    <n v="1"/>
    <x v="80"/>
    <x v="3"/>
    <x v="4453"/>
    <n v="20.25"/>
    <n v="20.25"/>
    <x v="1"/>
    <x v="1"/>
    <s v="Spinach, Mushrooms, Red Onions, Feta Cheese, Garlic"/>
    <x v="27"/>
  </r>
  <r>
    <n v="34712"/>
    <n v="15324"/>
    <n v="0.25"/>
    <x v="21"/>
    <n v="1"/>
    <x v="80"/>
    <x v="3"/>
    <x v="445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80"/>
    <x v="3"/>
    <x v="445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80"/>
    <x v="3"/>
    <x v="445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80"/>
    <x v="3"/>
    <x v="4454"/>
    <n v="20.75"/>
    <n v="20.75"/>
    <x v="1"/>
    <x v="3"/>
    <s v="Chicken, Pineapple, Tomatoes, Red Peppers, Thai Sweet Chilli Sauce"/>
    <x v="5"/>
  </r>
  <r>
    <n v="34716"/>
    <n v="15325"/>
    <n v="0.25"/>
    <x v="3"/>
    <n v="1"/>
    <x v="80"/>
    <x v="3"/>
    <x v="1457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80"/>
    <x v="3"/>
    <x v="1457"/>
    <n v="12.5"/>
    <n v="12.5"/>
    <x v="2"/>
    <x v="2"/>
    <s v="Genoa Salami, Capocollo, Pepperoni, Tomatoes, Asiago Cheese, Garlic"/>
    <x v="26"/>
  </r>
  <r>
    <n v="34718"/>
    <n v="15325"/>
    <n v="0.25"/>
    <x v="62"/>
    <n v="1"/>
    <x v="80"/>
    <x v="3"/>
    <x v="1457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80"/>
    <x v="3"/>
    <x v="1457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80"/>
    <x v="3"/>
    <x v="445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80"/>
    <x v="3"/>
    <x v="445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80"/>
    <x v="3"/>
    <x v="4455"/>
    <n v="12.5"/>
    <n v="12.5"/>
    <x v="0"/>
    <x v="0"/>
    <s v="Mozzarella Cheese, Pepperoni"/>
    <x v="17"/>
  </r>
  <r>
    <n v="34723"/>
    <n v="15327"/>
    <n v="1"/>
    <x v="21"/>
    <n v="1"/>
    <x v="80"/>
    <x v="3"/>
    <x v="445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80"/>
    <x v="3"/>
    <x v="445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80"/>
    <x v="3"/>
    <x v="445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80"/>
    <x v="3"/>
    <x v="445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80"/>
    <x v="3"/>
    <x v="4458"/>
    <n v="12.5"/>
    <n v="12.5"/>
    <x v="0"/>
    <x v="0"/>
    <s v="Mozzarella Cheese, Pepperoni"/>
    <x v="17"/>
  </r>
  <r>
    <n v="34728"/>
    <n v="15330"/>
    <n v="0.5"/>
    <x v="26"/>
    <n v="1"/>
    <x v="80"/>
    <x v="3"/>
    <x v="2655"/>
    <n v="20.75"/>
    <n v="20.75"/>
    <x v="1"/>
    <x v="3"/>
    <s v="Chicken, Tomatoes, Red Peppers, Spinach, Garlic, Pesto Sauce"/>
    <x v="18"/>
  </r>
  <r>
    <n v="34729"/>
    <n v="15330"/>
    <n v="0.5"/>
    <x v="88"/>
    <n v="1"/>
    <x v="80"/>
    <x v="3"/>
    <x v="2655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80"/>
    <x v="3"/>
    <x v="3787"/>
    <n v="20.5"/>
    <n v="20.5"/>
    <x v="1"/>
    <x v="0"/>
    <s v="Tomatoes, Anchovies, Green Olives, Red Onions, Garlic"/>
    <x v="22"/>
  </r>
  <r>
    <n v="34731"/>
    <n v="15331"/>
    <n v="0.5"/>
    <x v="82"/>
    <n v="1"/>
    <x v="80"/>
    <x v="3"/>
    <x v="3787"/>
    <n v="16.5"/>
    <n v="16.5"/>
    <x v="0"/>
    <x v="1"/>
    <s v="Spinach, Artichokes, Tomatoes, Sun-dried Tomatoes, Garlic, Pesto Sauce"/>
    <x v="13"/>
  </r>
  <r>
    <n v="34732"/>
    <n v="15332"/>
    <n v="1"/>
    <x v="27"/>
    <n v="2"/>
    <x v="80"/>
    <x v="3"/>
    <x v="4459"/>
    <n v="12"/>
    <n v="24"/>
    <x v="2"/>
    <x v="0"/>
    <s v="Bacon, Pepperoni, Italian Sausage, Chorizo Sausage"/>
    <x v="19"/>
  </r>
  <r>
    <n v="34733"/>
    <n v="15333"/>
    <n v="0.33333333333333331"/>
    <x v="22"/>
    <n v="1"/>
    <x v="80"/>
    <x v="3"/>
    <x v="446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80"/>
    <x v="3"/>
    <x v="4460"/>
    <n v="16"/>
    <n v="16"/>
    <x v="0"/>
    <x v="0"/>
    <s v="Pepperoni, Mushrooms, Red Onions, Red Peppers, Bacon"/>
    <x v="1"/>
  </r>
  <r>
    <n v="34735"/>
    <n v="15333"/>
    <n v="0.33333333333333331"/>
    <x v="4"/>
    <n v="1"/>
    <x v="80"/>
    <x v="3"/>
    <x v="446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80"/>
    <x v="3"/>
    <x v="296"/>
    <n v="11"/>
    <n v="11"/>
    <x v="2"/>
    <x v="0"/>
    <s v="Pepperoni, Mushrooms, Green Peppers"/>
    <x v="30"/>
  </r>
  <r>
    <n v="34737"/>
    <n v="15335"/>
    <n v="1"/>
    <x v="8"/>
    <n v="1"/>
    <x v="80"/>
    <x v="3"/>
    <x v="446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80"/>
    <x v="3"/>
    <x v="4462"/>
    <n v="12.75"/>
    <n v="12.75"/>
    <x v="2"/>
    <x v="3"/>
    <s v="Chicken, Tomatoes, Red Peppers, Spinach, Garlic, Pesto Sauce"/>
    <x v="18"/>
  </r>
  <r>
    <n v="34739"/>
    <n v="15336"/>
    <n v="0.5"/>
    <x v="38"/>
    <n v="1"/>
    <x v="80"/>
    <x v="3"/>
    <x v="446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80"/>
    <x v="3"/>
    <x v="4463"/>
    <n v="16.5"/>
    <n v="16.5"/>
    <x v="0"/>
    <x v="2"/>
    <s v="Prosciutto di San Daniele, Arugula, Mozzarella Cheese"/>
    <x v="6"/>
  </r>
  <r>
    <n v="34741"/>
    <n v="15337"/>
    <n v="0.25"/>
    <x v="38"/>
    <n v="1"/>
    <x v="80"/>
    <x v="3"/>
    <x v="446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80"/>
    <x v="3"/>
    <x v="446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80"/>
    <x v="3"/>
    <x v="446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80"/>
    <x v="3"/>
    <x v="446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80"/>
    <x v="3"/>
    <x v="4465"/>
    <n v="16.5"/>
    <n v="16.5"/>
    <x v="0"/>
    <x v="2"/>
    <s v="Prosciutto di San Daniele, Arugula, Mozzarella Cheese"/>
    <x v="6"/>
  </r>
  <r>
    <n v="34746"/>
    <n v="15340"/>
    <n v="1"/>
    <x v="2"/>
    <n v="1"/>
    <x v="80"/>
    <x v="3"/>
    <x v="1574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80"/>
    <x v="3"/>
    <x v="4466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80"/>
    <x v="3"/>
    <x v="4466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80"/>
    <x v="3"/>
    <x v="4467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80"/>
    <x v="3"/>
    <x v="4468"/>
    <n v="12"/>
    <n v="12"/>
    <x v="2"/>
    <x v="0"/>
    <s v="Pepperoni, Mushrooms, Red Onions, Red Peppers, Bacon"/>
    <x v="1"/>
  </r>
  <r>
    <n v="34751"/>
    <n v="15343"/>
    <n v="0.33333333333333331"/>
    <x v="2"/>
    <n v="1"/>
    <x v="80"/>
    <x v="3"/>
    <x v="4468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80"/>
    <x v="3"/>
    <x v="4468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80"/>
    <x v="3"/>
    <x v="4469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80"/>
    <x v="3"/>
    <x v="4469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80"/>
    <x v="3"/>
    <x v="4469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80"/>
    <x v="3"/>
    <x v="4470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80"/>
    <x v="3"/>
    <x v="4470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80"/>
    <x v="3"/>
    <x v="4471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80"/>
    <x v="3"/>
    <x v="4471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80"/>
    <x v="3"/>
    <x v="4471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81"/>
    <x v="4"/>
    <x v="4472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81"/>
    <x v="4"/>
    <x v="4473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81"/>
    <x v="4"/>
    <x v="4473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81"/>
    <x v="4"/>
    <x v="4473"/>
    <n v="12"/>
    <n v="12"/>
    <x v="2"/>
    <x v="0"/>
    <s v="Tomatoes, Anchovies, Green Olives, Red Onions, Garlic"/>
    <x v="22"/>
  </r>
  <r>
    <n v="34765"/>
    <n v="15349"/>
    <n v="0.5"/>
    <x v="23"/>
    <n v="1"/>
    <x v="81"/>
    <x v="4"/>
    <x v="4474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81"/>
    <x v="4"/>
    <x v="4474"/>
    <n v="16.5"/>
    <n v="16.5"/>
    <x v="1"/>
    <x v="0"/>
    <s v="Sliced Ham, Pineapple, Mozzarella Cheese"/>
    <x v="0"/>
  </r>
  <r>
    <n v="34767"/>
    <n v="15350"/>
    <n v="1"/>
    <x v="5"/>
    <n v="1"/>
    <x v="81"/>
    <x v="4"/>
    <x v="4475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81"/>
    <x v="4"/>
    <x v="4476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81"/>
    <x v="4"/>
    <x v="4476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81"/>
    <x v="4"/>
    <x v="4476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81"/>
    <x v="4"/>
    <x v="4477"/>
    <n v="12"/>
    <n v="12"/>
    <x v="2"/>
    <x v="0"/>
    <s v="Bacon, Pepperoni, Italian Sausage, Chorizo Sausage"/>
    <x v="19"/>
  </r>
  <r>
    <n v="34772"/>
    <n v="15352"/>
    <n v="0.14285714285714285"/>
    <x v="29"/>
    <n v="1"/>
    <x v="81"/>
    <x v="4"/>
    <x v="447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81"/>
    <x v="4"/>
    <x v="4477"/>
    <n v="17.5"/>
    <n v="35"/>
    <x v="1"/>
    <x v="0"/>
    <s v="Pepperoni, Mushrooms, Green Peppers"/>
    <x v="30"/>
  </r>
  <r>
    <n v="34774"/>
    <n v="15352"/>
    <n v="0.14285714285714285"/>
    <x v="54"/>
    <n v="1"/>
    <x v="81"/>
    <x v="4"/>
    <x v="4477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81"/>
    <x v="4"/>
    <x v="447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81"/>
    <x v="4"/>
    <x v="447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81"/>
    <x v="4"/>
    <x v="4477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81"/>
    <x v="4"/>
    <x v="4478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81"/>
    <x v="4"/>
    <x v="4478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81"/>
    <x v="4"/>
    <x v="4479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81"/>
    <x v="4"/>
    <x v="4479"/>
    <n v="16.5"/>
    <n v="16.5"/>
    <x v="0"/>
    <x v="2"/>
    <s v="Calabrese Salami, Capocollo, Tomatoes, Red Onions, Green Olives, Garlic"/>
    <x v="3"/>
  </r>
  <r>
    <n v="34782"/>
    <n v="15354"/>
    <n v="0.25"/>
    <x v="7"/>
    <n v="1"/>
    <x v="81"/>
    <x v="4"/>
    <x v="4479"/>
    <n v="20.75"/>
    <n v="20.75"/>
    <x v="1"/>
    <x v="2"/>
    <s v="Prosciutto di San Daniele, Arugula, Mozzarella Cheese"/>
    <x v="6"/>
  </r>
  <r>
    <n v="34783"/>
    <n v="15354"/>
    <n v="0.25"/>
    <x v="68"/>
    <n v="1"/>
    <x v="81"/>
    <x v="4"/>
    <x v="4479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81"/>
    <x v="4"/>
    <x v="4480"/>
    <n v="12"/>
    <n v="12"/>
    <x v="2"/>
    <x v="0"/>
    <s v="Bacon, Pepperoni, Italian Sausage, Chorizo Sausage"/>
    <x v="19"/>
  </r>
  <r>
    <n v="34785"/>
    <n v="15355"/>
    <n v="0.25"/>
    <x v="11"/>
    <n v="1"/>
    <x v="81"/>
    <x v="4"/>
    <x v="4480"/>
    <n v="12"/>
    <n v="12"/>
    <x v="2"/>
    <x v="0"/>
    <s v="Pepperoni, Mushrooms, Red Onions, Red Peppers, Bacon"/>
    <x v="1"/>
  </r>
  <r>
    <n v="34786"/>
    <n v="15355"/>
    <n v="0.25"/>
    <x v="6"/>
    <n v="1"/>
    <x v="81"/>
    <x v="4"/>
    <x v="4480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81"/>
    <x v="4"/>
    <x v="4480"/>
    <n v="12.5"/>
    <n v="12.5"/>
    <x v="2"/>
    <x v="2"/>
    <s v="Capocollo, Tomatoes, Goat Cheese, Artichokes, Peperoncini verdi, Garlic"/>
    <x v="12"/>
  </r>
  <r>
    <n v="34788"/>
    <n v="15356"/>
    <n v="1"/>
    <x v="43"/>
    <n v="1"/>
    <x v="81"/>
    <x v="4"/>
    <x v="4481"/>
    <n v="12.5"/>
    <n v="12.5"/>
    <x v="2"/>
    <x v="2"/>
    <s v="Prosciutto di San Daniele, Arugula, Mozzarella Cheese"/>
    <x v="6"/>
  </r>
  <r>
    <n v="34789"/>
    <n v="15357"/>
    <n v="0.5"/>
    <x v="47"/>
    <n v="1"/>
    <x v="81"/>
    <x v="4"/>
    <x v="2431"/>
    <n v="9.75"/>
    <n v="9.75"/>
    <x v="2"/>
    <x v="0"/>
    <s v="Mozzarella Cheese, Pepperoni"/>
    <x v="17"/>
  </r>
  <r>
    <n v="34790"/>
    <n v="15357"/>
    <n v="0.5"/>
    <x v="65"/>
    <n v="1"/>
    <x v="81"/>
    <x v="4"/>
    <x v="2431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81"/>
    <x v="4"/>
    <x v="4482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81"/>
    <x v="4"/>
    <x v="4482"/>
    <n v="12"/>
    <n v="12"/>
    <x v="2"/>
    <x v="0"/>
    <s v="Bacon, Pepperoni, Italian Sausage, Chorizo Sausage"/>
    <x v="19"/>
  </r>
  <r>
    <n v="34793"/>
    <n v="15359"/>
    <n v="0.5"/>
    <x v="64"/>
    <n v="1"/>
    <x v="81"/>
    <x v="4"/>
    <x v="4483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81"/>
    <x v="4"/>
    <x v="4483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81"/>
    <x v="4"/>
    <x v="4484"/>
    <n v="12"/>
    <n v="12"/>
    <x v="2"/>
    <x v="0"/>
    <s v="Bacon, Pepperoni, Italian Sausage, Chorizo Sausage"/>
    <x v="19"/>
  </r>
  <r>
    <n v="34796"/>
    <n v="15360"/>
    <n v="0.25"/>
    <x v="83"/>
    <n v="1"/>
    <x v="81"/>
    <x v="4"/>
    <x v="4484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81"/>
    <x v="4"/>
    <x v="4484"/>
    <n v="10.5"/>
    <n v="10.5"/>
    <x v="2"/>
    <x v="0"/>
    <s v="Sliced Ham, Pineapple, Mozzarella Cheese"/>
    <x v="0"/>
  </r>
  <r>
    <n v="34798"/>
    <n v="15360"/>
    <n v="0.25"/>
    <x v="38"/>
    <n v="1"/>
    <x v="81"/>
    <x v="4"/>
    <x v="4484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81"/>
    <x v="4"/>
    <x v="4485"/>
    <n v="16"/>
    <n v="16"/>
    <x v="0"/>
    <x v="0"/>
    <s v="Pepperoni, Mushrooms, Red Onions, Red Peppers, Bacon"/>
    <x v="1"/>
  </r>
  <r>
    <n v="34800"/>
    <n v="15361"/>
    <n v="0.5"/>
    <x v="36"/>
    <n v="1"/>
    <x v="81"/>
    <x v="4"/>
    <x v="4485"/>
    <n v="20.25"/>
    <n v="20.25"/>
    <x v="1"/>
    <x v="1"/>
    <s v="Spinach, Mushrooms, Red Onions, Feta Cheese, Garlic"/>
    <x v="27"/>
  </r>
  <r>
    <n v="34801"/>
    <n v="15362"/>
    <n v="1"/>
    <x v="77"/>
    <n v="1"/>
    <x v="81"/>
    <x v="4"/>
    <x v="4486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81"/>
    <x v="4"/>
    <x v="4487"/>
    <n v="13.25"/>
    <n v="13.25"/>
    <x v="0"/>
    <x v="0"/>
    <s v="Sliced Ham, Pineapple, Mozzarella Cheese"/>
    <x v="0"/>
  </r>
  <r>
    <n v="34803"/>
    <n v="15364"/>
    <n v="1"/>
    <x v="15"/>
    <n v="1"/>
    <x v="81"/>
    <x v="4"/>
    <x v="4488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81"/>
    <x v="4"/>
    <x v="4489"/>
    <n v="11"/>
    <n v="11"/>
    <x v="2"/>
    <x v="0"/>
    <s v="Pepperoni, Mushrooms, Green Peppers"/>
    <x v="30"/>
  </r>
  <r>
    <n v="34805"/>
    <n v="15365"/>
    <n v="0.5"/>
    <x v="28"/>
    <n v="1"/>
    <x v="81"/>
    <x v="4"/>
    <x v="4489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81"/>
    <x v="4"/>
    <x v="4490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81"/>
    <x v="4"/>
    <x v="4491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81"/>
    <x v="4"/>
    <x v="4491"/>
    <n v="12.5"/>
    <n v="12.5"/>
    <x v="0"/>
    <x v="0"/>
    <s v="Mozzarella Cheese, Pepperoni"/>
    <x v="17"/>
  </r>
  <r>
    <n v="34809"/>
    <n v="15368"/>
    <n v="0.5"/>
    <x v="44"/>
    <n v="1"/>
    <x v="81"/>
    <x v="4"/>
    <x v="4492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81"/>
    <x v="4"/>
    <x v="4492"/>
    <n v="16.75"/>
    <n v="16.75"/>
    <x v="0"/>
    <x v="3"/>
    <s v="Chicken, Pineapple, Tomatoes, Red Peppers, Thai Sweet Chilli Sauce"/>
    <x v="5"/>
  </r>
  <r>
    <n v="34811"/>
    <n v="15369"/>
    <n v="1"/>
    <x v="65"/>
    <n v="1"/>
    <x v="81"/>
    <x v="4"/>
    <x v="2443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81"/>
    <x v="4"/>
    <x v="4493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81"/>
    <x v="4"/>
    <x v="4494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81"/>
    <x v="4"/>
    <x v="4495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81"/>
    <x v="4"/>
    <x v="449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81"/>
    <x v="4"/>
    <x v="449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81"/>
    <x v="4"/>
    <x v="4496"/>
    <n v="12"/>
    <n v="12"/>
    <x v="2"/>
    <x v="0"/>
    <s v="Pepperoni, Mushrooms, Red Onions, Red Peppers, Bacon"/>
    <x v="1"/>
  </r>
  <r>
    <n v="34818"/>
    <n v="15374"/>
    <n v="1"/>
    <x v="23"/>
    <n v="1"/>
    <x v="81"/>
    <x v="4"/>
    <x v="449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81"/>
    <x v="4"/>
    <x v="449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81"/>
    <x v="4"/>
    <x v="449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81"/>
    <x v="4"/>
    <x v="4498"/>
    <n v="20.75"/>
    <n v="20.75"/>
    <x v="1"/>
    <x v="3"/>
    <s v="Chicken, Pineapple, Tomatoes, Red Peppers, Thai Sweet Chilli Sauce"/>
    <x v="5"/>
  </r>
  <r>
    <n v="34822"/>
    <n v="15376"/>
    <n v="0.5"/>
    <x v="23"/>
    <n v="1"/>
    <x v="81"/>
    <x v="4"/>
    <x v="449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81"/>
    <x v="4"/>
    <x v="4499"/>
    <n v="12.5"/>
    <n v="12.5"/>
    <x v="2"/>
    <x v="2"/>
    <s v="Genoa Salami, Capocollo, Pepperoni, Tomatoes, Asiago Cheese, Garlic"/>
    <x v="26"/>
  </r>
  <r>
    <n v="34824"/>
    <n v="15377"/>
    <n v="0.25"/>
    <x v="83"/>
    <n v="1"/>
    <x v="81"/>
    <x v="4"/>
    <x v="450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81"/>
    <x v="4"/>
    <x v="4500"/>
    <n v="16.75"/>
    <n v="16.75"/>
    <x v="0"/>
    <x v="3"/>
    <s v="Chicken, Tomatoes, Red Peppers, Spinach, Garlic, Pesto Sauce"/>
    <x v="18"/>
  </r>
  <r>
    <n v="34826"/>
    <n v="15377"/>
    <n v="0.25"/>
    <x v="68"/>
    <n v="1"/>
    <x v="81"/>
    <x v="4"/>
    <x v="450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81"/>
    <x v="4"/>
    <x v="450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81"/>
    <x v="4"/>
    <x v="4501"/>
    <n v="10.5"/>
    <n v="10.5"/>
    <x v="2"/>
    <x v="0"/>
    <s v="Sliced Ham, Pineapple, Mozzarella Cheese"/>
    <x v="0"/>
  </r>
  <r>
    <n v="34829"/>
    <n v="15379"/>
    <n v="1"/>
    <x v="3"/>
    <n v="1"/>
    <x v="81"/>
    <x v="4"/>
    <x v="4502"/>
    <n v="20.75"/>
    <n v="20.75"/>
    <x v="1"/>
    <x v="2"/>
    <s v="Calabrese Salami, Capocollo, Tomatoes, Red Onions, Green Olives, Garlic"/>
    <x v="3"/>
  </r>
  <r>
    <n v="34830"/>
    <n v="15380"/>
    <n v="1"/>
    <x v="9"/>
    <n v="1"/>
    <x v="81"/>
    <x v="4"/>
    <x v="450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81"/>
    <x v="4"/>
    <x v="4504"/>
    <n v="20.75"/>
    <n v="20.75"/>
    <x v="1"/>
    <x v="2"/>
    <s v="Prosciutto di San Daniele, Arugula, Mozzarella Cheese"/>
    <x v="6"/>
  </r>
  <r>
    <n v="34832"/>
    <n v="15381"/>
    <n v="0.5"/>
    <x v="16"/>
    <n v="1"/>
    <x v="81"/>
    <x v="4"/>
    <x v="450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81"/>
    <x v="4"/>
    <x v="4505"/>
    <n v="12"/>
    <n v="12"/>
    <x v="2"/>
    <x v="0"/>
    <s v="Bacon, Pepperoni, Italian Sausage, Chorizo Sausage"/>
    <x v="19"/>
  </r>
  <r>
    <n v="34834"/>
    <n v="15382"/>
    <n v="0.25"/>
    <x v="74"/>
    <n v="1"/>
    <x v="81"/>
    <x v="4"/>
    <x v="4505"/>
    <n v="12.75"/>
    <n v="12.75"/>
    <x v="2"/>
    <x v="3"/>
    <s v="Chicken, Tomatoes, Red Peppers, Spinach, Garlic, Pesto Sauce"/>
    <x v="18"/>
  </r>
  <r>
    <n v="34835"/>
    <n v="15382"/>
    <n v="0.25"/>
    <x v="3"/>
    <n v="1"/>
    <x v="81"/>
    <x v="4"/>
    <x v="4505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81"/>
    <x v="4"/>
    <x v="4505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81"/>
    <x v="4"/>
    <x v="4506"/>
    <n v="20.75"/>
    <n v="20.75"/>
    <x v="1"/>
    <x v="3"/>
    <s v="Chicken, Tomatoes, Red Peppers, Spinach, Garlic, Pesto Sauce"/>
    <x v="18"/>
  </r>
  <r>
    <n v="34838"/>
    <n v="15383"/>
    <n v="0.5"/>
    <x v="2"/>
    <n v="1"/>
    <x v="81"/>
    <x v="4"/>
    <x v="4506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81"/>
    <x v="4"/>
    <x v="4507"/>
    <n v="16.5"/>
    <n v="16.5"/>
    <x v="0"/>
    <x v="2"/>
    <s v="Calabrese Salami, Capocollo, Tomatoes, Red Onions, Green Olives, Garlic"/>
    <x v="3"/>
  </r>
  <r>
    <n v="34840"/>
    <n v="15385"/>
    <n v="0.5"/>
    <x v="77"/>
    <n v="1"/>
    <x v="81"/>
    <x v="4"/>
    <x v="4508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81"/>
    <x v="4"/>
    <x v="4508"/>
    <n v="20.75"/>
    <n v="20.75"/>
    <x v="1"/>
    <x v="2"/>
    <s v="Prosciutto di San Daniele, Arugula, Mozzarella Cheese"/>
    <x v="6"/>
  </r>
  <r>
    <n v="34842"/>
    <n v="15386"/>
    <n v="0.5"/>
    <x v="89"/>
    <n v="1"/>
    <x v="81"/>
    <x v="4"/>
    <x v="4509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81"/>
    <x v="4"/>
    <x v="4509"/>
    <n v="16.5"/>
    <n v="16.5"/>
    <x v="0"/>
    <x v="2"/>
    <s v="Prosciutto di San Daniele, Arugula, Mozzarella Cheese"/>
    <x v="6"/>
  </r>
  <r>
    <n v="34844"/>
    <n v="15387"/>
    <n v="0.25"/>
    <x v="2"/>
    <n v="1"/>
    <x v="81"/>
    <x v="4"/>
    <x v="4510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81"/>
    <x v="4"/>
    <x v="4510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81"/>
    <x v="4"/>
    <x v="4510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81"/>
    <x v="4"/>
    <x v="4510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81"/>
    <x v="4"/>
    <x v="4511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81"/>
    <x v="4"/>
    <x v="4511"/>
    <n v="20.5"/>
    <n v="20.5"/>
    <x v="1"/>
    <x v="0"/>
    <s v="Pepperoni, Mushrooms, Red Onions, Red Peppers, Bacon"/>
    <x v="1"/>
  </r>
  <r>
    <n v="34850"/>
    <n v="15388"/>
    <n v="0.33333333333333331"/>
    <x v="63"/>
    <n v="1"/>
    <x v="81"/>
    <x v="4"/>
    <x v="4511"/>
    <n v="16.5"/>
    <n v="16.5"/>
    <x v="0"/>
    <x v="2"/>
    <s v="Prosciutto di San Daniele, Arugula, Mozzarella Cheese"/>
    <x v="6"/>
  </r>
  <r>
    <n v="34851"/>
    <n v="15389"/>
    <n v="1"/>
    <x v="73"/>
    <n v="1"/>
    <x v="81"/>
    <x v="4"/>
    <x v="4512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81"/>
    <x v="4"/>
    <x v="4513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81"/>
    <x v="4"/>
    <x v="4513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81"/>
    <x v="4"/>
    <x v="4514"/>
    <n v="20.75"/>
    <n v="20.75"/>
    <x v="1"/>
    <x v="3"/>
    <s v="Chicken, Pineapple, Tomatoes, Red Peppers, Thai Sweet Chilli Sauce"/>
    <x v="5"/>
  </r>
  <r>
    <n v="34855"/>
    <n v="15392"/>
    <n v="0.25"/>
    <x v="27"/>
    <n v="1"/>
    <x v="81"/>
    <x v="4"/>
    <x v="4515"/>
    <n v="12"/>
    <n v="12"/>
    <x v="2"/>
    <x v="0"/>
    <s v="Bacon, Pepperoni, Italian Sausage, Chorizo Sausage"/>
    <x v="19"/>
  </r>
  <r>
    <n v="34856"/>
    <n v="15392"/>
    <n v="0.25"/>
    <x v="11"/>
    <n v="1"/>
    <x v="81"/>
    <x v="4"/>
    <x v="4515"/>
    <n v="12"/>
    <n v="12"/>
    <x v="2"/>
    <x v="0"/>
    <s v="Pepperoni, Mushrooms, Red Onions, Red Peppers, Bacon"/>
    <x v="1"/>
  </r>
  <r>
    <n v="34857"/>
    <n v="15392"/>
    <n v="0.25"/>
    <x v="39"/>
    <n v="1"/>
    <x v="81"/>
    <x v="4"/>
    <x v="4515"/>
    <n v="16"/>
    <n v="16"/>
    <x v="0"/>
    <x v="0"/>
    <s v="Capocollo, Red Peppers, Tomatoes, Goat Cheese, Garlic, Oregano"/>
    <x v="11"/>
  </r>
  <r>
    <n v="34858"/>
    <n v="15392"/>
    <n v="0.25"/>
    <x v="56"/>
    <n v="1"/>
    <x v="81"/>
    <x v="4"/>
    <x v="4515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81"/>
    <x v="4"/>
    <x v="4516"/>
    <n v="12"/>
    <n v="12"/>
    <x v="2"/>
    <x v="1"/>
    <s v="Spinach, Mushrooms, Tomatoes, Green Olives, Feta Cheese"/>
    <x v="10"/>
  </r>
  <r>
    <n v="34860"/>
    <n v="15393"/>
    <n v="0.33333333333333331"/>
    <x v="30"/>
    <n v="1"/>
    <x v="81"/>
    <x v="4"/>
    <x v="4516"/>
    <n v="12"/>
    <n v="12"/>
    <x v="2"/>
    <x v="0"/>
    <s v="Tomatoes, Anchovies, Green Olives, Red Onions, Garlic"/>
    <x v="22"/>
  </r>
  <r>
    <n v="34861"/>
    <n v="15393"/>
    <n v="0.33333333333333331"/>
    <x v="20"/>
    <n v="1"/>
    <x v="81"/>
    <x v="4"/>
    <x v="4516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81"/>
    <x v="4"/>
    <x v="4517"/>
    <n v="16.75"/>
    <n v="16.75"/>
    <x v="0"/>
    <x v="3"/>
    <s v="Chicken, Pineapple, Tomatoes, Red Peppers, Thai Sweet Chilli Sauce"/>
    <x v="5"/>
  </r>
  <r>
    <n v="34863"/>
    <n v="15395"/>
    <n v="1"/>
    <x v="54"/>
    <n v="1"/>
    <x v="81"/>
    <x v="4"/>
    <x v="4518"/>
    <n v="20.75"/>
    <n v="20.75"/>
    <x v="1"/>
    <x v="2"/>
    <s v="Genoa Salami, Capocollo, Pepperoni, Tomatoes, Asiago Cheese, Garlic"/>
    <x v="26"/>
  </r>
  <r>
    <n v="34864"/>
    <n v="15396"/>
    <n v="1"/>
    <x v="11"/>
    <n v="1"/>
    <x v="81"/>
    <x v="4"/>
    <x v="4519"/>
    <n v="12"/>
    <n v="12"/>
    <x v="2"/>
    <x v="0"/>
    <s v="Pepperoni, Mushrooms, Red Onions, Red Peppers, Bacon"/>
    <x v="1"/>
  </r>
  <r>
    <n v="34865"/>
    <n v="15397"/>
    <n v="0.33333333333333331"/>
    <x v="1"/>
    <n v="1"/>
    <x v="81"/>
    <x v="4"/>
    <x v="4520"/>
    <n v="16"/>
    <n v="16"/>
    <x v="0"/>
    <x v="0"/>
    <s v="Pepperoni, Mushrooms, Red Onions, Red Peppers, Bacon"/>
    <x v="1"/>
  </r>
  <r>
    <n v="34866"/>
    <n v="15397"/>
    <n v="0.33333333333333331"/>
    <x v="81"/>
    <n v="1"/>
    <x v="81"/>
    <x v="4"/>
    <x v="4520"/>
    <n v="16"/>
    <n v="16"/>
    <x v="0"/>
    <x v="0"/>
    <s v="Tomatoes, Anchovies, Green Olives, Red Onions, Garlic"/>
    <x v="22"/>
  </r>
  <r>
    <n v="34867"/>
    <n v="15397"/>
    <n v="0.33333333333333331"/>
    <x v="56"/>
    <n v="1"/>
    <x v="81"/>
    <x v="4"/>
    <x v="4520"/>
    <n v="16.75"/>
    <n v="16.75"/>
    <x v="0"/>
    <x v="3"/>
    <s v="Chicken, Pineapple, Tomatoes, Red Peppers, Thai Sweet Chilli Sauce"/>
    <x v="5"/>
  </r>
  <r>
    <n v="34868"/>
    <n v="15398"/>
    <n v="0.5"/>
    <x v="31"/>
    <n v="1"/>
    <x v="81"/>
    <x v="4"/>
    <x v="4521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81"/>
    <x v="4"/>
    <x v="4521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81"/>
    <x v="4"/>
    <x v="4522"/>
    <n v="12"/>
    <n v="12"/>
    <x v="2"/>
    <x v="0"/>
    <s v="Pepperoni, Mushrooms, Red Onions, Red Peppers, Bacon"/>
    <x v="1"/>
  </r>
  <r>
    <n v="34871"/>
    <n v="15399"/>
    <n v="0.5"/>
    <x v="81"/>
    <n v="1"/>
    <x v="81"/>
    <x v="4"/>
    <x v="4522"/>
    <n v="16"/>
    <n v="16"/>
    <x v="0"/>
    <x v="0"/>
    <s v="Tomatoes, Anchovies, Green Olives, Red Onions, Garlic"/>
    <x v="22"/>
  </r>
  <r>
    <n v="34872"/>
    <n v="15400"/>
    <n v="1"/>
    <x v="60"/>
    <n v="1"/>
    <x v="81"/>
    <x v="4"/>
    <x v="4523"/>
    <n v="16.5"/>
    <n v="16.5"/>
    <x v="1"/>
    <x v="0"/>
    <s v="Sliced Ham, Pineapple, Mozzarella Cheese"/>
    <x v="0"/>
  </r>
  <r>
    <n v="34873"/>
    <n v="15401"/>
    <n v="0.33333333333333331"/>
    <x v="24"/>
    <n v="1"/>
    <x v="81"/>
    <x v="4"/>
    <x v="4524"/>
    <n v="15.25"/>
    <n v="15.25"/>
    <x v="1"/>
    <x v="0"/>
    <s v="Mozzarella Cheese, Pepperoni"/>
    <x v="17"/>
  </r>
  <r>
    <n v="34874"/>
    <n v="15401"/>
    <n v="0.33333333333333331"/>
    <x v="16"/>
    <n v="1"/>
    <x v="81"/>
    <x v="4"/>
    <x v="452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81"/>
    <x v="4"/>
    <x v="452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81"/>
    <x v="4"/>
    <x v="4525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81"/>
    <x v="4"/>
    <x v="4525"/>
    <n v="16.75"/>
    <n v="16.75"/>
    <x v="0"/>
    <x v="3"/>
    <s v="Chicken, Pineapple, Tomatoes, Red Peppers, Thai Sweet Chilli Sauce"/>
    <x v="5"/>
  </r>
  <r>
    <n v="34878"/>
    <n v="15403"/>
    <n v="0.5"/>
    <x v="12"/>
    <n v="1"/>
    <x v="81"/>
    <x v="4"/>
    <x v="4526"/>
    <n v="12"/>
    <n v="12"/>
    <x v="2"/>
    <x v="1"/>
    <s v="Spinach, Mushrooms, Tomatoes, Green Olives, Feta Cheese"/>
    <x v="10"/>
  </r>
  <r>
    <n v="34879"/>
    <n v="15403"/>
    <n v="0.5"/>
    <x v="66"/>
    <n v="1"/>
    <x v="81"/>
    <x v="4"/>
    <x v="4526"/>
    <n v="14.5"/>
    <n v="14.5"/>
    <x v="0"/>
    <x v="0"/>
    <s v="Pepperoni, Mushrooms, Green Peppers"/>
    <x v="30"/>
  </r>
  <r>
    <n v="34880"/>
    <n v="15404"/>
    <n v="0.25"/>
    <x v="1"/>
    <n v="1"/>
    <x v="81"/>
    <x v="4"/>
    <x v="4527"/>
    <n v="16"/>
    <n v="16"/>
    <x v="0"/>
    <x v="0"/>
    <s v="Pepperoni, Mushrooms, Red Onions, Red Peppers, Bacon"/>
    <x v="1"/>
  </r>
  <r>
    <n v="34881"/>
    <n v="15404"/>
    <n v="0.25"/>
    <x v="2"/>
    <n v="1"/>
    <x v="81"/>
    <x v="4"/>
    <x v="4527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81"/>
    <x v="4"/>
    <x v="4527"/>
    <n v="9.75"/>
    <n v="9.75"/>
    <x v="2"/>
    <x v="0"/>
    <s v="Mozzarella Cheese, Pepperoni"/>
    <x v="17"/>
  </r>
  <r>
    <n v="34883"/>
    <n v="15404"/>
    <n v="0.25"/>
    <x v="68"/>
    <n v="1"/>
    <x v="81"/>
    <x v="4"/>
    <x v="4527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81"/>
    <x v="4"/>
    <x v="4528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81"/>
    <x v="4"/>
    <x v="4528"/>
    <n v="16"/>
    <n v="16"/>
    <x v="0"/>
    <x v="0"/>
    <s v="Pepperoni, Mushrooms, Red Onions, Red Peppers, Bacon"/>
    <x v="1"/>
  </r>
  <r>
    <n v="34886"/>
    <n v="15405"/>
    <n v="0.33333333333333331"/>
    <x v="2"/>
    <n v="1"/>
    <x v="81"/>
    <x v="4"/>
    <x v="4528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81"/>
    <x v="4"/>
    <x v="4529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81"/>
    <x v="4"/>
    <x v="4529"/>
    <n v="10.5"/>
    <n v="10.5"/>
    <x v="2"/>
    <x v="0"/>
    <s v="Sliced Ham, Pineapple, Mozzarella Cheese"/>
    <x v="0"/>
  </r>
  <r>
    <n v="34889"/>
    <n v="15407"/>
    <n v="1"/>
    <x v="29"/>
    <n v="1"/>
    <x v="82"/>
    <x v="5"/>
    <x v="4530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82"/>
    <x v="5"/>
    <x v="4531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82"/>
    <x v="5"/>
    <x v="4531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82"/>
    <x v="5"/>
    <x v="4531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82"/>
    <x v="5"/>
    <x v="4531"/>
    <n v="9.75"/>
    <n v="9.75"/>
    <x v="2"/>
    <x v="0"/>
    <s v="Mozzarella Cheese, Pepperoni"/>
    <x v="17"/>
  </r>
  <r>
    <n v="34894"/>
    <n v="15409"/>
    <n v="0.33333333333333331"/>
    <x v="11"/>
    <n v="1"/>
    <x v="82"/>
    <x v="5"/>
    <x v="1526"/>
    <n v="12"/>
    <n v="12"/>
    <x v="2"/>
    <x v="0"/>
    <s v="Pepperoni, Mushrooms, Red Onions, Red Peppers, Bacon"/>
    <x v="1"/>
  </r>
  <r>
    <n v="34895"/>
    <n v="15409"/>
    <n v="0.33333333333333331"/>
    <x v="29"/>
    <n v="1"/>
    <x v="82"/>
    <x v="5"/>
    <x v="152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82"/>
    <x v="5"/>
    <x v="1526"/>
    <n v="11"/>
    <n v="11"/>
    <x v="2"/>
    <x v="0"/>
    <s v="Pepperoni, Mushrooms, Green Peppers"/>
    <x v="30"/>
  </r>
  <r>
    <n v="34897"/>
    <n v="15410"/>
    <n v="1"/>
    <x v="25"/>
    <n v="1"/>
    <x v="82"/>
    <x v="5"/>
    <x v="4532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82"/>
    <x v="5"/>
    <x v="4533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82"/>
    <x v="5"/>
    <x v="4534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82"/>
    <x v="5"/>
    <x v="4535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82"/>
    <x v="5"/>
    <x v="4536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82"/>
    <x v="5"/>
    <x v="4537"/>
    <n v="20.25"/>
    <n v="20.25"/>
    <x v="1"/>
    <x v="1"/>
    <s v="Spinach, Mushrooms, Red Onions, Feta Cheese, Garlic"/>
    <x v="27"/>
  </r>
  <r>
    <n v="34903"/>
    <n v="15416"/>
    <n v="0.5"/>
    <x v="1"/>
    <n v="1"/>
    <x v="82"/>
    <x v="5"/>
    <x v="4261"/>
    <n v="16"/>
    <n v="16"/>
    <x v="0"/>
    <x v="0"/>
    <s v="Pepperoni, Mushrooms, Red Onions, Red Peppers, Bacon"/>
    <x v="1"/>
  </r>
  <r>
    <n v="34904"/>
    <n v="15416"/>
    <n v="0.5"/>
    <x v="60"/>
    <n v="1"/>
    <x v="82"/>
    <x v="5"/>
    <x v="4261"/>
    <n v="16.5"/>
    <n v="16.5"/>
    <x v="1"/>
    <x v="0"/>
    <s v="Sliced Ham, Pineapple, Mozzarella Cheese"/>
    <x v="0"/>
  </r>
  <r>
    <n v="34905"/>
    <n v="15417"/>
    <n v="1"/>
    <x v="41"/>
    <n v="1"/>
    <x v="82"/>
    <x v="5"/>
    <x v="4538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82"/>
    <x v="5"/>
    <x v="4539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82"/>
    <x v="5"/>
    <x v="4539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82"/>
    <x v="5"/>
    <x v="4539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82"/>
    <x v="5"/>
    <x v="4539"/>
    <n v="12"/>
    <n v="12"/>
    <x v="2"/>
    <x v="0"/>
    <s v="Pepperoni, Mushrooms, Red Onions, Red Peppers, Bacon"/>
    <x v="1"/>
  </r>
  <r>
    <n v="34910"/>
    <n v="15418"/>
    <n v="7.1428571428571425E-2"/>
    <x v="0"/>
    <n v="1"/>
    <x v="82"/>
    <x v="5"/>
    <x v="4539"/>
    <n v="13.25"/>
    <n v="13.25"/>
    <x v="0"/>
    <x v="0"/>
    <s v="Sliced Ham, Pineapple, Mozzarella Cheese"/>
    <x v="0"/>
  </r>
  <r>
    <n v="34911"/>
    <n v="15418"/>
    <n v="7.1428571428571425E-2"/>
    <x v="6"/>
    <n v="1"/>
    <x v="82"/>
    <x v="5"/>
    <x v="4539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82"/>
    <x v="5"/>
    <x v="4539"/>
    <n v="16"/>
    <n v="16"/>
    <x v="0"/>
    <x v="0"/>
    <s v="Tomatoes, Anchovies, Green Olives, Red Onions, Garlic"/>
    <x v="22"/>
  </r>
  <r>
    <n v="34913"/>
    <n v="15418"/>
    <n v="7.1428571428571425E-2"/>
    <x v="54"/>
    <n v="1"/>
    <x v="82"/>
    <x v="5"/>
    <x v="4539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82"/>
    <x v="5"/>
    <x v="4539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82"/>
    <x v="5"/>
    <x v="4539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82"/>
    <x v="5"/>
    <x v="4539"/>
    <n v="16.5"/>
    <n v="16.5"/>
    <x v="0"/>
    <x v="2"/>
    <s v="Prosciutto di San Daniele, Arugula, Mozzarella Cheese"/>
    <x v="6"/>
  </r>
  <r>
    <n v="34917"/>
    <n v="15418"/>
    <n v="7.1428571428571425E-2"/>
    <x v="67"/>
    <n v="1"/>
    <x v="82"/>
    <x v="5"/>
    <x v="4539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82"/>
    <x v="5"/>
    <x v="4539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82"/>
    <x v="5"/>
    <x v="4539"/>
    <n v="12.5"/>
    <n v="12.5"/>
    <x v="2"/>
    <x v="2"/>
    <s v="Capocollo, Tomatoes, Goat Cheese, Artichokes, Peperoncini verdi, Garlic"/>
    <x v="12"/>
  </r>
  <r>
    <n v="34920"/>
    <n v="15419"/>
    <n v="1"/>
    <x v="1"/>
    <n v="1"/>
    <x v="82"/>
    <x v="5"/>
    <x v="1540"/>
    <n v="16"/>
    <n v="16"/>
    <x v="0"/>
    <x v="0"/>
    <s v="Pepperoni, Mushrooms, Red Onions, Red Peppers, Bacon"/>
    <x v="1"/>
  </r>
  <r>
    <n v="34921"/>
    <n v="15420"/>
    <n v="1"/>
    <x v="51"/>
    <n v="1"/>
    <x v="82"/>
    <x v="5"/>
    <x v="4540"/>
    <n v="10.5"/>
    <n v="10.5"/>
    <x v="2"/>
    <x v="0"/>
    <s v="Sliced Ham, Pineapple, Mozzarella Cheese"/>
    <x v="0"/>
  </r>
  <r>
    <n v="34922"/>
    <n v="15421"/>
    <n v="1"/>
    <x v="31"/>
    <n v="1"/>
    <x v="82"/>
    <x v="5"/>
    <x v="4541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82"/>
    <x v="5"/>
    <x v="2161"/>
    <n v="12"/>
    <n v="12"/>
    <x v="2"/>
    <x v="0"/>
    <s v="Bacon, Pepperoni, Italian Sausage, Chorizo Sausage"/>
    <x v="19"/>
  </r>
  <r>
    <n v="34924"/>
    <n v="15422"/>
    <n v="0.5"/>
    <x v="61"/>
    <n v="1"/>
    <x v="82"/>
    <x v="5"/>
    <x v="2161"/>
    <n v="11"/>
    <n v="11"/>
    <x v="2"/>
    <x v="0"/>
    <s v="Pepperoni, Mushrooms, Green Peppers"/>
    <x v="30"/>
  </r>
  <r>
    <n v="34925"/>
    <n v="15423"/>
    <n v="1"/>
    <x v="77"/>
    <n v="1"/>
    <x v="82"/>
    <x v="5"/>
    <x v="4542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82"/>
    <x v="5"/>
    <x v="4543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82"/>
    <x v="5"/>
    <x v="4543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82"/>
    <x v="5"/>
    <x v="4543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82"/>
    <x v="5"/>
    <x v="454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82"/>
    <x v="5"/>
    <x v="454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82"/>
    <x v="5"/>
    <x v="4543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82"/>
    <x v="5"/>
    <x v="4543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82"/>
    <x v="5"/>
    <x v="4543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82"/>
    <x v="5"/>
    <x v="454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82"/>
    <x v="5"/>
    <x v="4543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82"/>
    <x v="5"/>
    <x v="4543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82"/>
    <x v="5"/>
    <x v="4544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82"/>
    <x v="5"/>
    <x v="4545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82"/>
    <x v="5"/>
    <x v="4546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82"/>
    <x v="5"/>
    <x v="4546"/>
    <n v="9.75"/>
    <n v="9.75"/>
    <x v="2"/>
    <x v="0"/>
    <s v="Mozzarella Cheese, Pepperoni"/>
    <x v="17"/>
  </r>
  <r>
    <n v="34941"/>
    <n v="15427"/>
    <n v="0.33333333333333331"/>
    <x v="20"/>
    <n v="1"/>
    <x v="82"/>
    <x v="5"/>
    <x v="4546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82"/>
    <x v="5"/>
    <x v="778"/>
    <n v="12"/>
    <n v="12"/>
    <x v="2"/>
    <x v="0"/>
    <s v="Bacon, Pepperoni, Italian Sausage, Chorizo Sausage"/>
    <x v="19"/>
  </r>
  <r>
    <n v="34943"/>
    <n v="15428"/>
    <n v="0.25"/>
    <x v="34"/>
    <n v="1"/>
    <x v="82"/>
    <x v="5"/>
    <x v="778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82"/>
    <x v="5"/>
    <x v="778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82"/>
    <x v="5"/>
    <x v="778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82"/>
    <x v="5"/>
    <x v="4547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82"/>
    <x v="5"/>
    <x v="4547"/>
    <n v="9.75"/>
    <n v="9.75"/>
    <x v="2"/>
    <x v="0"/>
    <s v="Mozzarella Cheese, Pepperoni"/>
    <x v="17"/>
  </r>
  <r>
    <n v="34948"/>
    <n v="15429"/>
    <n v="0.33333333333333331"/>
    <x v="88"/>
    <n v="1"/>
    <x v="82"/>
    <x v="5"/>
    <x v="4547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82"/>
    <x v="5"/>
    <x v="4548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82"/>
    <x v="5"/>
    <x v="4548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82"/>
    <x v="5"/>
    <x v="4549"/>
    <n v="16.5"/>
    <n v="16.5"/>
    <x v="1"/>
    <x v="0"/>
    <s v="Sliced Ham, Pineapple, Mozzarella Cheese"/>
    <x v="0"/>
  </r>
  <r>
    <n v="34952"/>
    <n v="15431"/>
    <n v="0.5"/>
    <x v="17"/>
    <n v="1"/>
    <x v="82"/>
    <x v="5"/>
    <x v="4549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82"/>
    <x v="5"/>
    <x v="4550"/>
    <n v="12"/>
    <n v="12"/>
    <x v="2"/>
    <x v="0"/>
    <s v="Pepperoni, Mushrooms, Red Onions, Red Peppers, Bacon"/>
    <x v="1"/>
  </r>
  <r>
    <n v="34954"/>
    <n v="15432"/>
    <n v="0.33333333333333331"/>
    <x v="60"/>
    <n v="1"/>
    <x v="82"/>
    <x v="5"/>
    <x v="4550"/>
    <n v="16.5"/>
    <n v="16.5"/>
    <x v="1"/>
    <x v="0"/>
    <s v="Sliced Ham, Pineapple, Mozzarella Cheese"/>
    <x v="0"/>
  </r>
  <r>
    <n v="34955"/>
    <n v="15432"/>
    <n v="0.33333333333333331"/>
    <x v="19"/>
    <n v="1"/>
    <x v="82"/>
    <x v="5"/>
    <x v="4550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82"/>
    <x v="5"/>
    <x v="4551"/>
    <n v="12"/>
    <n v="12"/>
    <x v="2"/>
    <x v="0"/>
    <s v="Tomatoes, Anchovies, Green Olives, Red Onions, Garlic"/>
    <x v="22"/>
  </r>
  <r>
    <n v="34957"/>
    <n v="15433"/>
    <n v="0.25"/>
    <x v="50"/>
    <n v="1"/>
    <x v="82"/>
    <x v="5"/>
    <x v="4551"/>
    <n v="17.5"/>
    <n v="17.5"/>
    <x v="1"/>
    <x v="0"/>
    <s v="Pepperoni, Mushrooms, Green Peppers"/>
    <x v="30"/>
  </r>
  <r>
    <n v="34958"/>
    <n v="15433"/>
    <n v="0.25"/>
    <x v="20"/>
    <n v="1"/>
    <x v="82"/>
    <x v="5"/>
    <x v="4551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82"/>
    <x v="5"/>
    <x v="4551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82"/>
    <x v="5"/>
    <x v="4552"/>
    <n v="16"/>
    <n v="16"/>
    <x v="0"/>
    <x v="0"/>
    <s v="Pepperoni, Mushrooms, Red Onions, Red Peppers, Bacon"/>
    <x v="1"/>
  </r>
  <r>
    <n v="34961"/>
    <n v="15434"/>
    <n v="0.5"/>
    <x v="37"/>
    <n v="1"/>
    <x v="82"/>
    <x v="5"/>
    <x v="4552"/>
    <n v="20.5"/>
    <n v="20.5"/>
    <x v="1"/>
    <x v="0"/>
    <s v="Tomatoes, Anchovies, Green Olives, Red Onions, Garlic"/>
    <x v="22"/>
  </r>
  <r>
    <n v="34962"/>
    <n v="15435"/>
    <n v="0.5"/>
    <x v="21"/>
    <n v="1"/>
    <x v="82"/>
    <x v="5"/>
    <x v="4553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82"/>
    <x v="5"/>
    <x v="4553"/>
    <n v="12"/>
    <n v="12"/>
    <x v="2"/>
    <x v="0"/>
    <s v="Bacon, Pepperoni, Italian Sausage, Chorizo Sausage"/>
    <x v="19"/>
  </r>
  <r>
    <n v="34964"/>
    <n v="15436"/>
    <n v="0.33333333333333331"/>
    <x v="1"/>
    <n v="1"/>
    <x v="82"/>
    <x v="5"/>
    <x v="4554"/>
    <n v="16"/>
    <n v="16"/>
    <x v="0"/>
    <x v="0"/>
    <s v="Pepperoni, Mushrooms, Red Onions, Red Peppers, Bacon"/>
    <x v="1"/>
  </r>
  <r>
    <n v="34965"/>
    <n v="15436"/>
    <n v="0.33333333333333331"/>
    <x v="11"/>
    <n v="1"/>
    <x v="82"/>
    <x v="5"/>
    <x v="4554"/>
    <n v="12"/>
    <n v="12"/>
    <x v="2"/>
    <x v="0"/>
    <s v="Pepperoni, Mushrooms, Red Onions, Red Peppers, Bacon"/>
    <x v="1"/>
  </r>
  <r>
    <n v="34966"/>
    <n v="15436"/>
    <n v="0.33333333333333331"/>
    <x v="88"/>
    <n v="1"/>
    <x v="82"/>
    <x v="5"/>
    <x v="4554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82"/>
    <x v="5"/>
    <x v="4555"/>
    <n v="12"/>
    <n v="24"/>
    <x v="2"/>
    <x v="0"/>
    <s v="Pepperoni, Mushrooms, Red Onions, Red Peppers, Bacon"/>
    <x v="1"/>
  </r>
  <r>
    <n v="34968"/>
    <n v="15437"/>
    <n v="0.5"/>
    <x v="59"/>
    <n v="1"/>
    <x v="82"/>
    <x v="5"/>
    <x v="455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82"/>
    <x v="5"/>
    <x v="455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82"/>
    <x v="5"/>
    <x v="4556"/>
    <n v="12"/>
    <n v="12"/>
    <x v="2"/>
    <x v="0"/>
    <s v="Bacon, Pepperoni, Italian Sausage, Chorizo Sausage"/>
    <x v="19"/>
  </r>
  <r>
    <n v="34971"/>
    <n v="15438"/>
    <n v="0.25"/>
    <x v="66"/>
    <n v="1"/>
    <x v="82"/>
    <x v="5"/>
    <x v="4556"/>
    <n v="14.5"/>
    <n v="14.5"/>
    <x v="0"/>
    <x v="0"/>
    <s v="Pepperoni, Mushrooms, Green Peppers"/>
    <x v="30"/>
  </r>
  <r>
    <n v="34972"/>
    <n v="15438"/>
    <n v="0.25"/>
    <x v="42"/>
    <n v="1"/>
    <x v="82"/>
    <x v="5"/>
    <x v="4556"/>
    <n v="12.5"/>
    <n v="12.5"/>
    <x v="0"/>
    <x v="0"/>
    <s v="Mozzarella Cheese, Pepperoni"/>
    <x v="17"/>
  </r>
  <r>
    <n v="34973"/>
    <n v="15439"/>
    <n v="0.25"/>
    <x v="22"/>
    <n v="1"/>
    <x v="82"/>
    <x v="5"/>
    <x v="3994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82"/>
    <x v="5"/>
    <x v="3994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82"/>
    <x v="5"/>
    <x v="3994"/>
    <n v="16.5"/>
    <n v="16.5"/>
    <x v="0"/>
    <x v="2"/>
    <s v="Genoa Salami, Capocollo, Pepperoni, Tomatoes, Asiago Cheese, Garlic"/>
    <x v="26"/>
  </r>
  <r>
    <n v="34976"/>
    <n v="15439"/>
    <n v="0.25"/>
    <x v="36"/>
    <n v="1"/>
    <x v="82"/>
    <x v="5"/>
    <x v="3994"/>
    <n v="20.25"/>
    <n v="20.25"/>
    <x v="1"/>
    <x v="1"/>
    <s v="Spinach, Mushrooms, Red Onions, Feta Cheese, Garlic"/>
    <x v="27"/>
  </r>
  <r>
    <n v="34977"/>
    <n v="15440"/>
    <n v="1"/>
    <x v="82"/>
    <n v="1"/>
    <x v="82"/>
    <x v="5"/>
    <x v="1921"/>
    <n v="16.5"/>
    <n v="16.5"/>
    <x v="0"/>
    <x v="1"/>
    <s v="Spinach, Artichokes, Tomatoes, Sun-dried Tomatoes, Garlic, Pesto Sauce"/>
    <x v="13"/>
  </r>
  <r>
    <n v="34978"/>
    <n v="15441"/>
    <n v="0.5"/>
    <x v="80"/>
    <n v="1"/>
    <x v="82"/>
    <x v="5"/>
    <x v="4557"/>
    <n v="16"/>
    <n v="16"/>
    <x v="0"/>
    <x v="1"/>
    <s v="Spinach, Mushrooms, Red Onions, Feta Cheese, Garlic"/>
    <x v="27"/>
  </r>
  <r>
    <n v="34979"/>
    <n v="15441"/>
    <n v="0.5"/>
    <x v="59"/>
    <n v="1"/>
    <x v="82"/>
    <x v="5"/>
    <x v="455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82"/>
    <x v="5"/>
    <x v="455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82"/>
    <x v="5"/>
    <x v="916"/>
    <n v="16"/>
    <n v="16"/>
    <x v="0"/>
    <x v="0"/>
    <s v="Pepperoni, Mushrooms, Red Onions, Red Peppers, Bacon"/>
    <x v="1"/>
  </r>
  <r>
    <n v="34982"/>
    <n v="15443"/>
    <n v="0.5"/>
    <x v="2"/>
    <n v="1"/>
    <x v="82"/>
    <x v="5"/>
    <x v="91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82"/>
    <x v="5"/>
    <x v="455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82"/>
    <x v="5"/>
    <x v="4559"/>
    <n v="10.5"/>
    <n v="10.5"/>
    <x v="2"/>
    <x v="0"/>
    <s v="Sliced Ham, Pineapple, Mozzarella Cheese"/>
    <x v="0"/>
  </r>
  <r>
    <n v="34985"/>
    <n v="15444"/>
    <n v="0.25"/>
    <x v="77"/>
    <n v="1"/>
    <x v="82"/>
    <x v="5"/>
    <x v="455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82"/>
    <x v="5"/>
    <x v="455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82"/>
    <x v="5"/>
    <x v="456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82"/>
    <x v="5"/>
    <x v="456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82"/>
    <x v="5"/>
    <x v="4561"/>
    <n v="20.75"/>
    <n v="20.75"/>
    <x v="1"/>
    <x v="3"/>
    <s v="Chicken, Pineapple, Tomatoes, Red Peppers, Thai Sweet Chilli Sauce"/>
    <x v="5"/>
  </r>
  <r>
    <n v="34990"/>
    <n v="15447"/>
    <n v="0.5"/>
    <x v="89"/>
    <n v="1"/>
    <x v="82"/>
    <x v="5"/>
    <x v="4403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82"/>
    <x v="5"/>
    <x v="4403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82"/>
    <x v="5"/>
    <x v="4562"/>
    <n v="16.5"/>
    <n v="16.5"/>
    <x v="0"/>
    <x v="1"/>
    <s v="Spinach, Artichokes, Tomatoes, Sun-dried Tomatoes, Garlic, Pesto Sauce"/>
    <x v="13"/>
  </r>
  <r>
    <n v="34993"/>
    <n v="15449"/>
    <n v="0.5"/>
    <x v="81"/>
    <n v="1"/>
    <x v="82"/>
    <x v="5"/>
    <x v="4563"/>
    <n v="16"/>
    <n v="16"/>
    <x v="0"/>
    <x v="0"/>
    <s v="Tomatoes, Anchovies, Green Olives, Red Onions, Garlic"/>
    <x v="22"/>
  </r>
  <r>
    <n v="34994"/>
    <n v="15449"/>
    <n v="0.5"/>
    <x v="54"/>
    <n v="1"/>
    <x v="82"/>
    <x v="5"/>
    <x v="4563"/>
    <n v="20.75"/>
    <n v="20.75"/>
    <x v="1"/>
    <x v="2"/>
    <s v="Genoa Salami, Capocollo, Pepperoni, Tomatoes, Asiago Cheese, Garlic"/>
    <x v="26"/>
  </r>
  <r>
    <n v="34995"/>
    <n v="15450"/>
    <n v="1"/>
    <x v="29"/>
    <n v="1"/>
    <x v="82"/>
    <x v="5"/>
    <x v="4564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82"/>
    <x v="5"/>
    <x v="4565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82"/>
    <x v="5"/>
    <x v="4565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82"/>
    <x v="5"/>
    <x v="4565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82"/>
    <x v="5"/>
    <x v="4565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82"/>
    <x v="5"/>
    <x v="4566"/>
    <n v="14.5"/>
    <n v="14.5"/>
    <x v="0"/>
    <x v="0"/>
    <s v="Pepperoni, Mushrooms, Green Peppers"/>
    <x v="30"/>
  </r>
  <r>
    <n v="35001"/>
    <n v="15452"/>
    <n v="0.5"/>
    <x v="16"/>
    <n v="1"/>
    <x v="82"/>
    <x v="5"/>
    <x v="4566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82"/>
    <x v="5"/>
    <x v="4567"/>
    <n v="12"/>
    <n v="12"/>
    <x v="2"/>
    <x v="0"/>
    <s v="Bacon, Pepperoni, Italian Sausage, Chorizo Sausage"/>
    <x v="19"/>
  </r>
  <r>
    <n v="35003"/>
    <n v="15453"/>
    <n v="0.33333333333333331"/>
    <x v="53"/>
    <n v="1"/>
    <x v="82"/>
    <x v="5"/>
    <x v="4567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82"/>
    <x v="5"/>
    <x v="4567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82"/>
    <x v="5"/>
    <x v="4568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82"/>
    <x v="5"/>
    <x v="4568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82"/>
    <x v="5"/>
    <x v="4568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82"/>
    <x v="5"/>
    <x v="4568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82"/>
    <x v="5"/>
    <x v="4569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82"/>
    <x v="5"/>
    <x v="4569"/>
    <n v="12"/>
    <n v="12"/>
    <x v="2"/>
    <x v="0"/>
    <s v="Bacon, Pepperoni, Italian Sausage, Chorizo Sausage"/>
    <x v="19"/>
  </r>
  <r>
    <n v="35011"/>
    <n v="15455"/>
    <n v="0.33333333333333331"/>
    <x v="60"/>
    <n v="1"/>
    <x v="82"/>
    <x v="5"/>
    <x v="4569"/>
    <n v="16.5"/>
    <n v="16.5"/>
    <x v="1"/>
    <x v="0"/>
    <s v="Sliced Ham, Pineapple, Mozzarella Cheese"/>
    <x v="0"/>
  </r>
  <r>
    <n v="35012"/>
    <n v="15456"/>
    <n v="0.25"/>
    <x v="46"/>
    <n v="1"/>
    <x v="82"/>
    <x v="5"/>
    <x v="4570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82"/>
    <x v="5"/>
    <x v="4570"/>
    <n v="12"/>
    <n v="12"/>
    <x v="2"/>
    <x v="0"/>
    <s v="Pepperoni, Mushrooms, Red Onions, Red Peppers, Bacon"/>
    <x v="1"/>
  </r>
  <r>
    <n v="35014"/>
    <n v="15456"/>
    <n v="0.25"/>
    <x v="19"/>
    <n v="1"/>
    <x v="82"/>
    <x v="5"/>
    <x v="4570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82"/>
    <x v="5"/>
    <x v="4570"/>
    <n v="20.5"/>
    <n v="20.5"/>
    <x v="1"/>
    <x v="0"/>
    <s v="Tomatoes, Anchovies, Green Olives, Red Onions, Garlic"/>
    <x v="22"/>
  </r>
  <r>
    <n v="35016"/>
    <n v="15457"/>
    <n v="1"/>
    <x v="80"/>
    <n v="1"/>
    <x v="82"/>
    <x v="5"/>
    <x v="4571"/>
    <n v="16"/>
    <n v="16"/>
    <x v="0"/>
    <x v="1"/>
    <s v="Spinach, Mushrooms, Red Onions, Feta Cheese, Garlic"/>
    <x v="27"/>
  </r>
  <r>
    <n v="35017"/>
    <n v="15458"/>
    <n v="1"/>
    <x v="41"/>
    <n v="1"/>
    <x v="82"/>
    <x v="5"/>
    <x v="4572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82"/>
    <x v="5"/>
    <x v="4573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82"/>
    <x v="5"/>
    <x v="4573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82"/>
    <x v="5"/>
    <x v="4574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82"/>
    <x v="5"/>
    <x v="4574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82"/>
    <x v="5"/>
    <x v="4574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82"/>
    <x v="5"/>
    <x v="4575"/>
    <n v="12.5"/>
    <n v="12.5"/>
    <x v="2"/>
    <x v="1"/>
    <s v="Spinach, Artichokes, Tomatoes, Sun-dried Tomatoes, Garlic, Pesto Sauce"/>
    <x v="13"/>
  </r>
  <r>
    <n v="35024"/>
    <n v="15462"/>
    <n v="0.5"/>
    <x v="41"/>
    <n v="1"/>
    <x v="82"/>
    <x v="5"/>
    <x v="4576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82"/>
    <x v="5"/>
    <x v="4576"/>
    <n v="16"/>
    <n v="16"/>
    <x v="0"/>
    <x v="1"/>
    <s v="Spinach, Mushrooms, Red Onions, Feta Cheese, Garlic"/>
    <x v="27"/>
  </r>
  <r>
    <n v="35026"/>
    <n v="15463"/>
    <n v="1"/>
    <x v="40"/>
    <n v="1"/>
    <x v="82"/>
    <x v="5"/>
    <x v="4577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82"/>
    <x v="5"/>
    <x v="4578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82"/>
    <x v="5"/>
    <x v="4579"/>
    <n v="20.5"/>
    <n v="20.5"/>
    <x v="1"/>
    <x v="0"/>
    <s v="Tomatoes, Anchovies, Green Olives, Red Onions, Garlic"/>
    <x v="22"/>
  </r>
  <r>
    <n v="35029"/>
    <n v="15466"/>
    <n v="0.25"/>
    <x v="41"/>
    <n v="1"/>
    <x v="82"/>
    <x v="5"/>
    <x v="4580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82"/>
    <x v="5"/>
    <x v="4580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82"/>
    <x v="5"/>
    <x v="4580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82"/>
    <x v="5"/>
    <x v="4580"/>
    <n v="17.5"/>
    <n v="17.5"/>
    <x v="1"/>
    <x v="0"/>
    <s v="Pepperoni, Mushrooms, Green Peppers"/>
    <x v="30"/>
  </r>
  <r>
    <n v="35033"/>
    <n v="15467"/>
    <n v="0.33333333333333331"/>
    <x v="26"/>
    <n v="2"/>
    <x v="82"/>
    <x v="5"/>
    <x v="4581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82"/>
    <x v="5"/>
    <x v="4581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82"/>
    <x v="5"/>
    <x v="4581"/>
    <n v="16"/>
    <n v="16"/>
    <x v="0"/>
    <x v="1"/>
    <s v="Spinach, Mushrooms, Red Onions, Feta Cheese, Garlic"/>
    <x v="27"/>
  </r>
  <r>
    <n v="35036"/>
    <n v="15468"/>
    <n v="1"/>
    <x v="69"/>
    <n v="1"/>
    <x v="82"/>
    <x v="5"/>
    <x v="4582"/>
    <n v="12.75"/>
    <n v="12.75"/>
    <x v="2"/>
    <x v="3"/>
    <s v="Chicken, Pineapple, Tomatoes, Red Peppers, Thai Sweet Chilli Sauce"/>
    <x v="5"/>
  </r>
  <r>
    <n v="35037"/>
    <n v="15469"/>
    <n v="1"/>
    <x v="47"/>
    <n v="1"/>
    <x v="82"/>
    <x v="5"/>
    <x v="4583"/>
    <n v="9.75"/>
    <n v="9.75"/>
    <x v="2"/>
    <x v="0"/>
    <s v="Mozzarella Cheese, Pepperoni"/>
    <x v="17"/>
  </r>
  <r>
    <n v="35038"/>
    <n v="15470"/>
    <n v="0.33333333333333331"/>
    <x v="21"/>
    <n v="1"/>
    <x v="82"/>
    <x v="5"/>
    <x v="4584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82"/>
    <x v="5"/>
    <x v="4584"/>
    <n v="12"/>
    <n v="12"/>
    <x v="2"/>
    <x v="0"/>
    <s v="Bacon, Pepperoni, Italian Sausage, Chorizo Sausage"/>
    <x v="19"/>
  </r>
  <r>
    <n v="35040"/>
    <n v="15470"/>
    <n v="0.33333333333333331"/>
    <x v="5"/>
    <n v="1"/>
    <x v="82"/>
    <x v="5"/>
    <x v="4584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82"/>
    <x v="5"/>
    <x v="4585"/>
    <n v="16.5"/>
    <n v="16.5"/>
    <x v="0"/>
    <x v="2"/>
    <s v="Prosciutto di San Daniele, Arugula, Mozzarella Cheese"/>
    <x v="6"/>
  </r>
  <r>
    <n v="35042"/>
    <n v="15471"/>
    <n v="0.33333333333333331"/>
    <x v="68"/>
    <n v="1"/>
    <x v="82"/>
    <x v="5"/>
    <x v="4585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82"/>
    <x v="5"/>
    <x v="4585"/>
    <n v="12.5"/>
    <n v="12.5"/>
    <x v="2"/>
    <x v="1"/>
    <s v="Spinach, Artichokes, Tomatoes, Sun-dried Tomatoes, Garlic, Pesto Sauce"/>
    <x v="13"/>
  </r>
  <r>
    <n v="35044"/>
    <n v="15472"/>
    <n v="1"/>
    <x v="22"/>
    <n v="1"/>
    <x v="83"/>
    <x v="6"/>
    <x v="4586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83"/>
    <x v="6"/>
    <x v="4587"/>
    <n v="12"/>
    <n v="12"/>
    <x v="2"/>
    <x v="0"/>
    <s v="Tomatoes, Anchovies, Green Olives, Red Onions, Garlic"/>
    <x v="22"/>
  </r>
  <r>
    <n v="35046"/>
    <n v="15473"/>
    <n v="0.16666666666666666"/>
    <x v="47"/>
    <n v="1"/>
    <x v="83"/>
    <x v="6"/>
    <x v="4587"/>
    <n v="9.75"/>
    <n v="9.75"/>
    <x v="2"/>
    <x v="0"/>
    <s v="Mozzarella Cheese, Pepperoni"/>
    <x v="17"/>
  </r>
  <r>
    <n v="35047"/>
    <n v="15473"/>
    <n v="0.16666666666666666"/>
    <x v="38"/>
    <n v="1"/>
    <x v="83"/>
    <x v="6"/>
    <x v="4587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83"/>
    <x v="6"/>
    <x v="4587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83"/>
    <x v="6"/>
    <x v="4587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83"/>
    <x v="6"/>
    <x v="4587"/>
    <n v="12"/>
    <n v="12"/>
    <x v="2"/>
    <x v="1"/>
    <s v="Spinach, Mushrooms, Red Onions, Feta Cheese, Garlic"/>
    <x v="27"/>
  </r>
  <r>
    <n v="35051"/>
    <n v="15474"/>
    <n v="0.25"/>
    <x v="49"/>
    <n v="1"/>
    <x v="83"/>
    <x v="6"/>
    <x v="4588"/>
    <n v="16"/>
    <n v="16"/>
    <x v="0"/>
    <x v="1"/>
    <s v="Spinach, Mushrooms, Tomatoes, Green Olives, Feta Cheese"/>
    <x v="10"/>
  </r>
  <r>
    <n v="35052"/>
    <n v="15474"/>
    <n v="0.25"/>
    <x v="79"/>
    <n v="1"/>
    <x v="83"/>
    <x v="6"/>
    <x v="4588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83"/>
    <x v="6"/>
    <x v="4588"/>
    <n v="17.5"/>
    <n v="17.5"/>
    <x v="1"/>
    <x v="0"/>
    <s v="Pepperoni, Mushrooms, Green Peppers"/>
    <x v="30"/>
  </r>
  <r>
    <n v="35054"/>
    <n v="15474"/>
    <n v="0.25"/>
    <x v="72"/>
    <n v="1"/>
    <x v="83"/>
    <x v="6"/>
    <x v="4588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83"/>
    <x v="6"/>
    <x v="4589"/>
    <n v="20.5"/>
    <n v="20.5"/>
    <x v="1"/>
    <x v="0"/>
    <s v="Tomatoes, Anchovies, Green Olives, Red Onions, Garlic"/>
    <x v="22"/>
  </r>
  <r>
    <n v="35056"/>
    <n v="15476"/>
    <n v="1"/>
    <x v="61"/>
    <n v="1"/>
    <x v="83"/>
    <x v="6"/>
    <x v="4590"/>
    <n v="11"/>
    <n v="11"/>
    <x v="2"/>
    <x v="0"/>
    <s v="Pepperoni, Mushrooms, Green Peppers"/>
    <x v="30"/>
  </r>
  <r>
    <n v="35057"/>
    <n v="15477"/>
    <n v="1"/>
    <x v="31"/>
    <n v="1"/>
    <x v="83"/>
    <x v="6"/>
    <x v="4591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83"/>
    <x v="6"/>
    <x v="4592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83"/>
    <x v="6"/>
    <x v="4592"/>
    <n v="16.5"/>
    <n v="16.5"/>
    <x v="0"/>
    <x v="2"/>
    <s v="Prosciutto di San Daniele, Arugula, Mozzarella Cheese"/>
    <x v="6"/>
  </r>
  <r>
    <n v="35060"/>
    <n v="15478"/>
    <n v="0.33333333333333331"/>
    <x v="76"/>
    <n v="1"/>
    <x v="83"/>
    <x v="6"/>
    <x v="4592"/>
    <n v="16.5"/>
    <n v="16.5"/>
    <x v="0"/>
    <x v="2"/>
    <s v="Capocollo, Tomatoes, Goat Cheese, Artichokes, Peperoncini verdi, Garlic"/>
    <x v="12"/>
  </r>
  <r>
    <n v="35061"/>
    <n v="15479"/>
    <n v="1"/>
    <x v="79"/>
    <n v="1"/>
    <x v="83"/>
    <x v="6"/>
    <x v="4593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83"/>
    <x v="6"/>
    <x v="4594"/>
    <n v="12"/>
    <n v="12"/>
    <x v="2"/>
    <x v="0"/>
    <s v="Pepperoni, Mushrooms, Red Onions, Red Peppers, Bacon"/>
    <x v="1"/>
  </r>
  <r>
    <n v="35063"/>
    <n v="15480"/>
    <n v="0.5"/>
    <x v="29"/>
    <n v="1"/>
    <x v="83"/>
    <x v="6"/>
    <x v="459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83"/>
    <x v="6"/>
    <x v="4595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83"/>
    <x v="6"/>
    <x v="4595"/>
    <n v="14.5"/>
    <n v="14.5"/>
    <x v="0"/>
    <x v="0"/>
    <s v="Pepperoni, Mushrooms, Green Peppers"/>
    <x v="30"/>
  </r>
  <r>
    <n v="35066"/>
    <n v="15481"/>
    <n v="0.125"/>
    <x v="20"/>
    <n v="1"/>
    <x v="83"/>
    <x v="6"/>
    <x v="4595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83"/>
    <x v="6"/>
    <x v="4595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83"/>
    <x v="6"/>
    <x v="4595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83"/>
    <x v="6"/>
    <x v="4595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83"/>
    <x v="6"/>
    <x v="4595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83"/>
    <x v="6"/>
    <x v="4595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83"/>
    <x v="6"/>
    <x v="4596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83"/>
    <x v="6"/>
    <x v="4597"/>
    <n v="10.5"/>
    <n v="10.5"/>
    <x v="2"/>
    <x v="0"/>
    <s v="Sliced Ham, Pineapple, Mozzarella Cheese"/>
    <x v="0"/>
  </r>
  <r>
    <n v="35074"/>
    <n v="15483"/>
    <n v="0.33333333333333331"/>
    <x v="20"/>
    <n v="1"/>
    <x v="83"/>
    <x v="6"/>
    <x v="4597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83"/>
    <x v="6"/>
    <x v="4597"/>
    <n v="12"/>
    <n v="12"/>
    <x v="2"/>
    <x v="1"/>
    <s v="Spinach, Mushrooms, Red Onions, Feta Cheese, Garlic"/>
    <x v="27"/>
  </r>
  <r>
    <n v="35076"/>
    <n v="15484"/>
    <n v="0.33333333333333331"/>
    <x v="32"/>
    <n v="1"/>
    <x v="83"/>
    <x v="6"/>
    <x v="459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83"/>
    <x v="6"/>
    <x v="459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83"/>
    <x v="6"/>
    <x v="459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83"/>
    <x v="6"/>
    <x v="4599"/>
    <n v="20.75"/>
    <n v="20.75"/>
    <x v="1"/>
    <x v="2"/>
    <s v="Prosciutto di San Daniele, Arugula, Mozzarella Cheese"/>
    <x v="6"/>
  </r>
  <r>
    <n v="35080"/>
    <n v="15486"/>
    <n v="1"/>
    <x v="66"/>
    <n v="1"/>
    <x v="83"/>
    <x v="6"/>
    <x v="4538"/>
    <n v="14.5"/>
    <n v="14.5"/>
    <x v="0"/>
    <x v="0"/>
    <s v="Pepperoni, Mushrooms, Green Peppers"/>
    <x v="30"/>
  </r>
  <r>
    <n v="35081"/>
    <n v="15487"/>
    <n v="0.25"/>
    <x v="57"/>
    <n v="1"/>
    <x v="83"/>
    <x v="6"/>
    <x v="4600"/>
    <n v="20.5"/>
    <n v="20.5"/>
    <x v="1"/>
    <x v="0"/>
    <s v="Pepperoni, Mushrooms, Red Onions, Red Peppers, Bacon"/>
    <x v="1"/>
  </r>
  <r>
    <n v="35082"/>
    <n v="15487"/>
    <n v="0.25"/>
    <x v="11"/>
    <n v="1"/>
    <x v="83"/>
    <x v="6"/>
    <x v="4600"/>
    <n v="12"/>
    <n v="12"/>
    <x v="2"/>
    <x v="0"/>
    <s v="Pepperoni, Mushrooms, Red Onions, Red Peppers, Bacon"/>
    <x v="1"/>
  </r>
  <r>
    <n v="35083"/>
    <n v="15487"/>
    <n v="0.25"/>
    <x v="37"/>
    <n v="1"/>
    <x v="83"/>
    <x v="6"/>
    <x v="4600"/>
    <n v="20.5"/>
    <n v="20.5"/>
    <x v="1"/>
    <x v="0"/>
    <s v="Tomatoes, Anchovies, Green Olives, Red Onions, Garlic"/>
    <x v="22"/>
  </r>
  <r>
    <n v="35084"/>
    <n v="15487"/>
    <n v="0.25"/>
    <x v="9"/>
    <n v="1"/>
    <x v="83"/>
    <x v="6"/>
    <x v="4600"/>
    <n v="12"/>
    <n v="12"/>
    <x v="2"/>
    <x v="0"/>
    <s v="Kalamata Olives, Feta Cheese, Tomatoes, Garlic, Beef Chuck Roast, Red Onions"/>
    <x v="8"/>
  </r>
  <r>
    <n v="35085"/>
    <n v="15488"/>
    <n v="1"/>
    <x v="1"/>
    <n v="1"/>
    <x v="83"/>
    <x v="6"/>
    <x v="4601"/>
    <n v="16"/>
    <n v="16"/>
    <x v="0"/>
    <x v="0"/>
    <s v="Pepperoni, Mushrooms, Red Onions, Red Peppers, Bacon"/>
    <x v="1"/>
  </r>
  <r>
    <n v="35086"/>
    <n v="15489"/>
    <n v="1"/>
    <x v="27"/>
    <n v="1"/>
    <x v="83"/>
    <x v="6"/>
    <x v="4602"/>
    <n v="12"/>
    <n v="12"/>
    <x v="2"/>
    <x v="0"/>
    <s v="Bacon, Pepperoni, Italian Sausage, Chorizo Sausage"/>
    <x v="19"/>
  </r>
  <r>
    <n v="35087"/>
    <n v="15490"/>
    <n v="1"/>
    <x v="20"/>
    <n v="1"/>
    <x v="83"/>
    <x v="6"/>
    <x v="4603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83"/>
    <x v="6"/>
    <x v="4604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83"/>
    <x v="6"/>
    <x v="4604"/>
    <n v="11"/>
    <n v="11"/>
    <x v="2"/>
    <x v="0"/>
    <s v="Pepperoni, Mushrooms, Green Peppers"/>
    <x v="30"/>
  </r>
  <r>
    <n v="35090"/>
    <n v="15492"/>
    <n v="1"/>
    <x v="50"/>
    <n v="1"/>
    <x v="83"/>
    <x v="6"/>
    <x v="4605"/>
    <n v="17.5"/>
    <n v="17.5"/>
    <x v="1"/>
    <x v="0"/>
    <s v="Pepperoni, Mushrooms, Green Peppers"/>
    <x v="30"/>
  </r>
  <r>
    <n v="35091"/>
    <n v="15493"/>
    <n v="1"/>
    <x v="41"/>
    <n v="1"/>
    <x v="83"/>
    <x v="6"/>
    <x v="4606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83"/>
    <x v="6"/>
    <x v="4607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83"/>
    <x v="6"/>
    <x v="4608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83"/>
    <x v="6"/>
    <x v="4608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83"/>
    <x v="6"/>
    <x v="2923"/>
    <n v="20.75"/>
    <n v="20.75"/>
    <x v="1"/>
    <x v="3"/>
    <s v="Chicken, Tomatoes, Red Peppers, Spinach, Garlic, Pesto Sauce"/>
    <x v="18"/>
  </r>
  <r>
    <n v="35096"/>
    <n v="15496"/>
    <n v="0.1"/>
    <x v="11"/>
    <n v="1"/>
    <x v="83"/>
    <x v="6"/>
    <x v="2923"/>
    <n v="12"/>
    <n v="12"/>
    <x v="2"/>
    <x v="0"/>
    <s v="Pepperoni, Mushrooms, Red Onions, Red Peppers, Bacon"/>
    <x v="1"/>
  </r>
  <r>
    <n v="35097"/>
    <n v="15496"/>
    <n v="0.1"/>
    <x v="77"/>
    <n v="1"/>
    <x v="83"/>
    <x v="6"/>
    <x v="2923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83"/>
    <x v="6"/>
    <x v="2923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83"/>
    <x v="6"/>
    <x v="2923"/>
    <n v="16"/>
    <n v="16"/>
    <x v="0"/>
    <x v="0"/>
    <s v="Tomatoes, Anchovies, Green Olives, Red Onions, Garlic"/>
    <x v="22"/>
  </r>
  <r>
    <n v="35100"/>
    <n v="15496"/>
    <n v="0.1"/>
    <x v="47"/>
    <n v="1"/>
    <x v="83"/>
    <x v="6"/>
    <x v="2923"/>
    <n v="9.75"/>
    <n v="9.75"/>
    <x v="2"/>
    <x v="0"/>
    <s v="Mozzarella Cheese, Pepperoni"/>
    <x v="17"/>
  </r>
  <r>
    <n v="35101"/>
    <n v="15496"/>
    <n v="0.1"/>
    <x v="63"/>
    <n v="1"/>
    <x v="83"/>
    <x v="6"/>
    <x v="2923"/>
    <n v="16.5"/>
    <n v="16.5"/>
    <x v="0"/>
    <x v="2"/>
    <s v="Prosciutto di San Daniele, Arugula, Mozzarella Cheese"/>
    <x v="6"/>
  </r>
  <r>
    <n v="35102"/>
    <n v="15496"/>
    <n v="0.1"/>
    <x v="28"/>
    <n v="1"/>
    <x v="83"/>
    <x v="6"/>
    <x v="2923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83"/>
    <x v="6"/>
    <x v="2923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83"/>
    <x v="6"/>
    <x v="2923"/>
    <n v="20.25"/>
    <n v="20.25"/>
    <x v="1"/>
    <x v="1"/>
    <s v="Spinach, Mushrooms, Red Onions, Feta Cheese, Garlic"/>
    <x v="27"/>
  </r>
  <r>
    <n v="35105"/>
    <n v="15497"/>
    <n v="0.5"/>
    <x v="25"/>
    <n v="1"/>
    <x v="83"/>
    <x v="6"/>
    <x v="1799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83"/>
    <x v="6"/>
    <x v="1799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83"/>
    <x v="6"/>
    <x v="4609"/>
    <n v="9.75"/>
    <n v="9.75"/>
    <x v="2"/>
    <x v="0"/>
    <s v="Mozzarella Cheese, Pepperoni"/>
    <x v="17"/>
  </r>
  <r>
    <n v="35108"/>
    <n v="15498"/>
    <n v="0.5"/>
    <x v="45"/>
    <n v="1"/>
    <x v="83"/>
    <x v="6"/>
    <x v="4609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83"/>
    <x v="6"/>
    <x v="4610"/>
    <n v="20.75"/>
    <n v="20.75"/>
    <x v="1"/>
    <x v="2"/>
    <s v="Calabrese Salami, Capocollo, Tomatoes, Red Onions, Green Olives, Garlic"/>
    <x v="3"/>
  </r>
  <r>
    <n v="35110"/>
    <n v="15500"/>
    <n v="1"/>
    <x v="51"/>
    <n v="1"/>
    <x v="83"/>
    <x v="6"/>
    <x v="2119"/>
    <n v="10.5"/>
    <n v="10.5"/>
    <x v="2"/>
    <x v="0"/>
    <s v="Sliced Ham, Pineapple, Mozzarella Cheese"/>
    <x v="0"/>
  </r>
  <r>
    <n v="35111"/>
    <n v="15501"/>
    <n v="0.5"/>
    <x v="0"/>
    <n v="1"/>
    <x v="83"/>
    <x v="6"/>
    <x v="4611"/>
    <n v="13.25"/>
    <n v="13.25"/>
    <x v="0"/>
    <x v="0"/>
    <s v="Sliced Ham, Pineapple, Mozzarella Cheese"/>
    <x v="0"/>
  </r>
  <r>
    <n v="35112"/>
    <n v="15501"/>
    <n v="0.5"/>
    <x v="61"/>
    <n v="1"/>
    <x v="83"/>
    <x v="6"/>
    <x v="4611"/>
    <n v="11"/>
    <n v="11"/>
    <x v="2"/>
    <x v="0"/>
    <s v="Pepperoni, Mushrooms, Green Peppers"/>
    <x v="30"/>
  </r>
  <r>
    <n v="35113"/>
    <n v="15502"/>
    <n v="0.5"/>
    <x v="53"/>
    <n v="1"/>
    <x v="83"/>
    <x v="6"/>
    <x v="1552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83"/>
    <x v="6"/>
    <x v="1552"/>
    <n v="11"/>
    <n v="11"/>
    <x v="2"/>
    <x v="0"/>
    <s v="Pepperoni, Mushrooms, Green Peppers"/>
    <x v="30"/>
  </r>
  <r>
    <n v="35115"/>
    <n v="15503"/>
    <n v="0.5"/>
    <x v="11"/>
    <n v="1"/>
    <x v="83"/>
    <x v="6"/>
    <x v="4612"/>
    <n v="12"/>
    <n v="12"/>
    <x v="2"/>
    <x v="0"/>
    <s v="Pepperoni, Mushrooms, Red Onions, Red Peppers, Bacon"/>
    <x v="1"/>
  </r>
  <r>
    <n v="35116"/>
    <n v="15503"/>
    <n v="0.5"/>
    <x v="0"/>
    <n v="1"/>
    <x v="83"/>
    <x v="6"/>
    <x v="4612"/>
    <n v="13.25"/>
    <n v="13.25"/>
    <x v="0"/>
    <x v="0"/>
    <s v="Sliced Ham, Pineapple, Mozzarella Cheese"/>
    <x v="0"/>
  </r>
  <r>
    <n v="35117"/>
    <n v="15504"/>
    <n v="0.5"/>
    <x v="67"/>
    <n v="1"/>
    <x v="83"/>
    <x v="6"/>
    <x v="4613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83"/>
    <x v="6"/>
    <x v="4613"/>
    <n v="12.5"/>
    <n v="12.5"/>
    <x v="2"/>
    <x v="1"/>
    <s v="Spinach, Artichokes, Tomatoes, Sun-dried Tomatoes, Garlic, Pesto Sauce"/>
    <x v="13"/>
  </r>
  <r>
    <n v="35119"/>
    <n v="15505"/>
    <n v="0.5"/>
    <x v="27"/>
    <n v="1"/>
    <x v="83"/>
    <x v="6"/>
    <x v="4614"/>
    <n v="12"/>
    <n v="12"/>
    <x v="2"/>
    <x v="0"/>
    <s v="Bacon, Pepperoni, Italian Sausage, Chorizo Sausage"/>
    <x v="19"/>
  </r>
  <r>
    <n v="35120"/>
    <n v="15505"/>
    <n v="0.5"/>
    <x v="5"/>
    <n v="1"/>
    <x v="83"/>
    <x v="6"/>
    <x v="4614"/>
    <n v="20.75"/>
    <n v="20.75"/>
    <x v="1"/>
    <x v="3"/>
    <s v="Chicken, Pineapple, Tomatoes, Red Peppers, Thai Sweet Chilli Sauce"/>
    <x v="5"/>
  </r>
  <r>
    <n v="35121"/>
    <n v="15506"/>
    <n v="1"/>
    <x v="32"/>
    <n v="1"/>
    <x v="83"/>
    <x v="6"/>
    <x v="4615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83"/>
    <x v="6"/>
    <x v="4616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83"/>
    <x v="6"/>
    <x v="4617"/>
    <n v="12.5"/>
    <n v="12.5"/>
    <x v="2"/>
    <x v="2"/>
    <s v="Genoa Salami, Capocollo, Pepperoni, Tomatoes, Asiago Cheese, Garlic"/>
    <x v="26"/>
  </r>
  <r>
    <n v="35124"/>
    <n v="15509"/>
    <n v="0.25"/>
    <x v="74"/>
    <n v="1"/>
    <x v="83"/>
    <x v="6"/>
    <x v="4618"/>
    <n v="12.75"/>
    <n v="12.75"/>
    <x v="2"/>
    <x v="3"/>
    <s v="Chicken, Tomatoes, Red Peppers, Spinach, Garlic, Pesto Sauce"/>
    <x v="18"/>
  </r>
  <r>
    <n v="35125"/>
    <n v="15509"/>
    <n v="0.25"/>
    <x v="1"/>
    <n v="1"/>
    <x v="83"/>
    <x v="6"/>
    <x v="4618"/>
    <n v="16"/>
    <n v="16"/>
    <x v="0"/>
    <x v="0"/>
    <s v="Pepperoni, Mushrooms, Red Onions, Red Peppers, Bacon"/>
    <x v="1"/>
  </r>
  <r>
    <n v="35126"/>
    <n v="15509"/>
    <n v="0.25"/>
    <x v="35"/>
    <n v="1"/>
    <x v="83"/>
    <x v="6"/>
    <x v="4618"/>
    <n v="12.5"/>
    <n v="12.5"/>
    <x v="2"/>
    <x v="2"/>
    <s v="Genoa Salami, Capocollo, Pepperoni, Tomatoes, Asiago Cheese, Garlic"/>
    <x v="26"/>
  </r>
  <r>
    <n v="35127"/>
    <n v="15509"/>
    <n v="0.25"/>
    <x v="82"/>
    <n v="1"/>
    <x v="83"/>
    <x v="6"/>
    <x v="4618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83"/>
    <x v="6"/>
    <x v="4619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83"/>
    <x v="6"/>
    <x v="4619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83"/>
    <x v="6"/>
    <x v="4619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83"/>
    <x v="6"/>
    <x v="462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83"/>
    <x v="6"/>
    <x v="4620"/>
    <n v="16.5"/>
    <n v="16.5"/>
    <x v="1"/>
    <x v="0"/>
    <s v="Sliced Ham, Pineapple, Mozzarella Cheese"/>
    <x v="0"/>
  </r>
  <r>
    <n v="35133"/>
    <n v="15512"/>
    <n v="0.33333333333333331"/>
    <x v="31"/>
    <n v="1"/>
    <x v="83"/>
    <x v="6"/>
    <x v="4621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83"/>
    <x v="6"/>
    <x v="4621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83"/>
    <x v="6"/>
    <x v="4621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83"/>
    <x v="6"/>
    <x v="1512"/>
    <n v="20.75"/>
    <n v="20.75"/>
    <x v="1"/>
    <x v="3"/>
    <s v="Chicken, Pineapple, Tomatoes, Red Peppers, Thai Sweet Chilli Sauce"/>
    <x v="5"/>
  </r>
  <r>
    <n v="35137"/>
    <n v="15514"/>
    <n v="1"/>
    <x v="70"/>
    <n v="1"/>
    <x v="83"/>
    <x v="6"/>
    <x v="800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83"/>
    <x v="6"/>
    <x v="4622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83"/>
    <x v="6"/>
    <x v="4622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83"/>
    <x v="6"/>
    <x v="4623"/>
    <n v="16"/>
    <n v="16"/>
    <x v="0"/>
    <x v="0"/>
    <s v="Pepperoni, Mushrooms, Red Onions, Red Peppers, Bacon"/>
    <x v="1"/>
  </r>
  <r>
    <n v="35141"/>
    <n v="15517"/>
    <n v="1"/>
    <x v="51"/>
    <n v="1"/>
    <x v="83"/>
    <x v="6"/>
    <x v="4624"/>
    <n v="10.5"/>
    <n v="10.5"/>
    <x v="2"/>
    <x v="0"/>
    <s v="Sliced Ham, Pineapple, Mozzarella Cheese"/>
    <x v="0"/>
  </r>
  <r>
    <n v="35142"/>
    <n v="15518"/>
    <n v="1"/>
    <x v="16"/>
    <n v="1"/>
    <x v="83"/>
    <x v="6"/>
    <x v="4625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83"/>
    <x v="6"/>
    <x v="4626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83"/>
    <x v="6"/>
    <x v="4626"/>
    <n v="10.5"/>
    <n v="10.5"/>
    <x v="2"/>
    <x v="0"/>
    <s v="Sliced Ham, Pineapple, Mozzarella Cheese"/>
    <x v="0"/>
  </r>
  <r>
    <n v="35145"/>
    <n v="15519"/>
    <n v="0.25"/>
    <x v="80"/>
    <n v="1"/>
    <x v="83"/>
    <x v="6"/>
    <x v="4626"/>
    <n v="16"/>
    <n v="16"/>
    <x v="0"/>
    <x v="1"/>
    <s v="Spinach, Mushrooms, Red Onions, Feta Cheese, Garlic"/>
    <x v="27"/>
  </r>
  <r>
    <n v="35146"/>
    <n v="15519"/>
    <n v="0.25"/>
    <x v="56"/>
    <n v="1"/>
    <x v="83"/>
    <x v="6"/>
    <x v="4626"/>
    <n v="16.75"/>
    <n v="16.75"/>
    <x v="0"/>
    <x v="3"/>
    <s v="Chicken, Pineapple, Tomatoes, Red Peppers, Thai Sweet Chilli Sauce"/>
    <x v="5"/>
  </r>
  <r>
    <n v="35147"/>
    <n v="15520"/>
    <n v="0.25"/>
    <x v="83"/>
    <n v="1"/>
    <x v="83"/>
    <x v="6"/>
    <x v="4627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83"/>
    <x v="6"/>
    <x v="4627"/>
    <n v="12.5"/>
    <n v="12.5"/>
    <x v="0"/>
    <x v="0"/>
    <s v="Mozzarella Cheese, Pepperoni"/>
    <x v="17"/>
  </r>
  <r>
    <n v="35149"/>
    <n v="15520"/>
    <n v="0.25"/>
    <x v="54"/>
    <n v="1"/>
    <x v="83"/>
    <x v="6"/>
    <x v="4627"/>
    <n v="20.75"/>
    <n v="20.75"/>
    <x v="1"/>
    <x v="2"/>
    <s v="Genoa Salami, Capocollo, Pepperoni, Tomatoes, Asiago Cheese, Garlic"/>
    <x v="26"/>
  </r>
  <r>
    <n v="35150"/>
    <n v="15520"/>
    <n v="0.25"/>
    <x v="69"/>
    <n v="1"/>
    <x v="83"/>
    <x v="6"/>
    <x v="4627"/>
    <n v="12.75"/>
    <n v="12.75"/>
    <x v="2"/>
    <x v="3"/>
    <s v="Chicken, Pineapple, Tomatoes, Red Peppers, Thai Sweet Chilli Sauce"/>
    <x v="5"/>
  </r>
  <r>
    <n v="35151"/>
    <n v="15521"/>
    <n v="0.25"/>
    <x v="27"/>
    <n v="1"/>
    <x v="83"/>
    <x v="6"/>
    <x v="4628"/>
    <n v="12"/>
    <n v="12"/>
    <x v="2"/>
    <x v="0"/>
    <s v="Bacon, Pepperoni, Italian Sausage, Chorizo Sausage"/>
    <x v="19"/>
  </r>
  <r>
    <n v="35152"/>
    <n v="15521"/>
    <n v="0.25"/>
    <x v="2"/>
    <n v="1"/>
    <x v="83"/>
    <x v="6"/>
    <x v="4628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83"/>
    <x v="6"/>
    <x v="4628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83"/>
    <x v="6"/>
    <x v="4628"/>
    <n v="16.75"/>
    <n v="16.75"/>
    <x v="0"/>
    <x v="3"/>
    <s v="Chicken, Pineapple, Tomatoes, Red Peppers, Thai Sweet Chilli Sauce"/>
    <x v="5"/>
  </r>
  <r>
    <n v="35155"/>
    <n v="15522"/>
    <n v="0.25"/>
    <x v="27"/>
    <n v="1"/>
    <x v="83"/>
    <x v="6"/>
    <x v="4629"/>
    <n v="12"/>
    <n v="12"/>
    <x v="2"/>
    <x v="0"/>
    <s v="Bacon, Pepperoni, Italian Sausage, Chorizo Sausage"/>
    <x v="19"/>
  </r>
  <r>
    <n v="35156"/>
    <n v="15522"/>
    <n v="0.25"/>
    <x v="66"/>
    <n v="1"/>
    <x v="83"/>
    <x v="6"/>
    <x v="4629"/>
    <n v="14.5"/>
    <n v="14.5"/>
    <x v="0"/>
    <x v="0"/>
    <s v="Pepperoni, Mushrooms, Green Peppers"/>
    <x v="30"/>
  </r>
  <r>
    <n v="35157"/>
    <n v="15522"/>
    <n v="0.25"/>
    <x v="56"/>
    <n v="1"/>
    <x v="83"/>
    <x v="6"/>
    <x v="4629"/>
    <n v="16.75"/>
    <n v="16.75"/>
    <x v="0"/>
    <x v="3"/>
    <s v="Chicken, Pineapple, Tomatoes, Red Peppers, Thai Sweet Chilli Sauce"/>
    <x v="5"/>
  </r>
  <r>
    <n v="35158"/>
    <n v="15522"/>
    <n v="0.25"/>
    <x v="59"/>
    <n v="1"/>
    <x v="83"/>
    <x v="6"/>
    <x v="4629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83"/>
    <x v="6"/>
    <x v="4630"/>
    <n v="16"/>
    <n v="16"/>
    <x v="0"/>
    <x v="0"/>
    <s v="Pepperoni, Mushrooms, Red Onions, Red Peppers, Bacon"/>
    <x v="1"/>
  </r>
  <r>
    <n v="35160"/>
    <n v="15523"/>
    <n v="0.5"/>
    <x v="24"/>
    <n v="1"/>
    <x v="83"/>
    <x v="6"/>
    <x v="4630"/>
    <n v="15.25"/>
    <n v="15.25"/>
    <x v="1"/>
    <x v="0"/>
    <s v="Mozzarella Cheese, Pepperoni"/>
    <x v="17"/>
  </r>
  <r>
    <n v="35161"/>
    <n v="15524"/>
    <n v="1"/>
    <x v="13"/>
    <n v="1"/>
    <x v="83"/>
    <x v="6"/>
    <x v="4631"/>
    <n v="20.5"/>
    <n v="20.5"/>
    <x v="1"/>
    <x v="0"/>
    <s v="Capocollo, Red Peppers, Tomatoes, Goat Cheese, Garlic, Oregano"/>
    <x v="11"/>
  </r>
  <r>
    <n v="35162"/>
    <n v="15525"/>
    <n v="1"/>
    <x v="15"/>
    <n v="1"/>
    <x v="83"/>
    <x v="6"/>
    <x v="4632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83"/>
    <x v="6"/>
    <x v="4633"/>
    <n v="15.25"/>
    <n v="15.25"/>
    <x v="1"/>
    <x v="0"/>
    <s v="Mozzarella Cheese, Pepperoni"/>
    <x v="17"/>
  </r>
  <r>
    <n v="35164"/>
    <n v="15526"/>
    <n v="0.25"/>
    <x v="54"/>
    <n v="1"/>
    <x v="83"/>
    <x v="6"/>
    <x v="4633"/>
    <n v="20.75"/>
    <n v="20.75"/>
    <x v="1"/>
    <x v="2"/>
    <s v="Genoa Salami, Capocollo, Pepperoni, Tomatoes, Asiago Cheese, Garlic"/>
    <x v="26"/>
  </r>
  <r>
    <n v="35165"/>
    <n v="15526"/>
    <n v="0.25"/>
    <x v="20"/>
    <n v="1"/>
    <x v="83"/>
    <x v="6"/>
    <x v="4633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83"/>
    <x v="6"/>
    <x v="4633"/>
    <n v="20.75"/>
    <n v="20.75"/>
    <x v="1"/>
    <x v="3"/>
    <s v="Chicken, Pineapple, Tomatoes, Red Peppers, Thai Sweet Chilli Sauce"/>
    <x v="5"/>
  </r>
  <r>
    <n v="35167"/>
    <n v="15527"/>
    <n v="1"/>
    <x v="53"/>
    <n v="1"/>
    <x v="83"/>
    <x v="6"/>
    <x v="4634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83"/>
    <x v="6"/>
    <x v="4635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83"/>
    <x v="6"/>
    <x v="4635"/>
    <n v="20.75"/>
    <n v="20.75"/>
    <x v="1"/>
    <x v="3"/>
    <s v="Chicken, Pineapple, Tomatoes, Red Peppers, Thai Sweet Chilli Sauce"/>
    <x v="5"/>
  </r>
  <r>
    <n v="35170"/>
    <n v="15529"/>
    <n v="0.5"/>
    <x v="21"/>
    <n v="1"/>
    <x v="83"/>
    <x v="6"/>
    <x v="4636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83"/>
    <x v="6"/>
    <x v="4636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83"/>
    <x v="6"/>
    <x v="4637"/>
    <n v="12"/>
    <n v="12"/>
    <x v="2"/>
    <x v="0"/>
    <s v="Pepperoni, Mushrooms, Red Onions, Red Peppers, Bacon"/>
    <x v="1"/>
  </r>
  <r>
    <n v="35173"/>
    <n v="15531"/>
    <n v="0.5"/>
    <x v="83"/>
    <n v="1"/>
    <x v="83"/>
    <x v="6"/>
    <x v="4638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83"/>
    <x v="6"/>
    <x v="4638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83"/>
    <x v="6"/>
    <x v="4639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83"/>
    <x v="6"/>
    <x v="4639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83"/>
    <x v="6"/>
    <x v="4639"/>
    <n v="16.5"/>
    <n v="16.5"/>
    <x v="0"/>
    <x v="2"/>
    <s v="Genoa Salami, Capocollo, Pepperoni, Tomatoes, Asiago Cheese, Garlic"/>
    <x v="26"/>
  </r>
  <r>
    <n v="35178"/>
    <n v="15533"/>
    <n v="1"/>
    <x v="31"/>
    <n v="1"/>
    <x v="84"/>
    <x v="0"/>
    <x v="4640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84"/>
    <x v="0"/>
    <x v="4641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84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84"/>
    <x v="0"/>
    <x v="2266"/>
    <n v="20.75"/>
    <n v="20.75"/>
    <x v="1"/>
    <x v="3"/>
    <s v="Chicken, Tomatoes, Red Peppers, Spinach, Garlic, Pesto Sauce"/>
    <x v="18"/>
  </r>
  <r>
    <n v="35182"/>
    <n v="15536"/>
    <n v="0.5"/>
    <x v="38"/>
    <n v="1"/>
    <x v="84"/>
    <x v="0"/>
    <x v="226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84"/>
    <x v="0"/>
    <x v="464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84"/>
    <x v="0"/>
    <x v="4643"/>
    <n v="12.5"/>
    <n v="12.5"/>
    <x v="2"/>
    <x v="2"/>
    <s v="Prosciutto di San Daniele, Arugula, Mozzarella Cheese"/>
    <x v="6"/>
  </r>
  <r>
    <n v="35185"/>
    <n v="15538"/>
    <n v="0.5"/>
    <x v="68"/>
    <n v="1"/>
    <x v="84"/>
    <x v="0"/>
    <x v="4643"/>
    <n v="12.5"/>
    <n v="12.5"/>
    <x v="2"/>
    <x v="2"/>
    <s v="Capocollo, Tomatoes, Goat Cheese, Artichokes, Peperoncini verdi, Garlic"/>
    <x v="12"/>
  </r>
  <r>
    <n v="35186"/>
    <n v="15539"/>
    <n v="1"/>
    <x v="81"/>
    <n v="1"/>
    <x v="84"/>
    <x v="0"/>
    <x v="4644"/>
    <n v="16"/>
    <n v="16"/>
    <x v="0"/>
    <x v="0"/>
    <s v="Tomatoes, Anchovies, Green Olives, Red Onions, Garlic"/>
    <x v="22"/>
  </r>
  <r>
    <n v="35187"/>
    <n v="15540"/>
    <n v="1"/>
    <x v="62"/>
    <n v="1"/>
    <x v="84"/>
    <x v="0"/>
    <x v="4645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84"/>
    <x v="0"/>
    <x v="4646"/>
    <n v="12"/>
    <n v="12"/>
    <x v="2"/>
    <x v="0"/>
    <s v="Bacon, Pepperoni, Italian Sausage, Chorizo Sausage"/>
    <x v="19"/>
  </r>
  <r>
    <n v="35189"/>
    <n v="15541"/>
    <n v="0.2"/>
    <x v="25"/>
    <n v="1"/>
    <x v="84"/>
    <x v="0"/>
    <x v="464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84"/>
    <x v="0"/>
    <x v="464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84"/>
    <x v="0"/>
    <x v="4646"/>
    <n v="12.5"/>
    <n v="12.5"/>
    <x v="0"/>
    <x v="0"/>
    <s v="Mozzarella Cheese, Pepperoni"/>
    <x v="17"/>
  </r>
  <r>
    <n v="35192"/>
    <n v="15541"/>
    <n v="0.2"/>
    <x v="17"/>
    <n v="1"/>
    <x v="84"/>
    <x v="0"/>
    <x v="464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84"/>
    <x v="0"/>
    <x v="4647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84"/>
    <x v="0"/>
    <x v="4647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84"/>
    <x v="0"/>
    <x v="4647"/>
    <n v="12.5"/>
    <n v="12.5"/>
    <x v="0"/>
    <x v="0"/>
    <s v="Mozzarella Cheese, Pepperoni"/>
    <x v="17"/>
  </r>
  <r>
    <n v="35196"/>
    <n v="15542"/>
    <n v="0.25"/>
    <x v="43"/>
    <n v="1"/>
    <x v="84"/>
    <x v="0"/>
    <x v="4647"/>
    <n v="12.5"/>
    <n v="12.5"/>
    <x v="2"/>
    <x v="2"/>
    <s v="Prosciutto di San Daniele, Arugula, Mozzarella Cheese"/>
    <x v="6"/>
  </r>
  <r>
    <n v="35197"/>
    <n v="15543"/>
    <n v="1"/>
    <x v="1"/>
    <n v="1"/>
    <x v="84"/>
    <x v="0"/>
    <x v="4648"/>
    <n v="16"/>
    <n v="16"/>
    <x v="0"/>
    <x v="0"/>
    <s v="Pepperoni, Mushrooms, Red Onions, Red Peppers, Bacon"/>
    <x v="1"/>
  </r>
  <r>
    <n v="35198"/>
    <n v="15544"/>
    <n v="0.1"/>
    <x v="41"/>
    <n v="1"/>
    <x v="84"/>
    <x v="0"/>
    <x v="4649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84"/>
    <x v="0"/>
    <x v="4649"/>
    <n v="12"/>
    <n v="24"/>
    <x v="2"/>
    <x v="0"/>
    <s v="Bacon, Pepperoni, Italian Sausage, Chorizo Sausage"/>
    <x v="19"/>
  </r>
  <r>
    <n v="35200"/>
    <n v="15544"/>
    <n v="0.1"/>
    <x v="2"/>
    <n v="1"/>
    <x v="84"/>
    <x v="0"/>
    <x v="4649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84"/>
    <x v="0"/>
    <x v="4649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84"/>
    <x v="0"/>
    <x v="4649"/>
    <n v="16.5"/>
    <n v="16.5"/>
    <x v="1"/>
    <x v="0"/>
    <s v="Sliced Ham, Pineapple, Mozzarella Cheese"/>
    <x v="0"/>
  </r>
  <r>
    <n v="35203"/>
    <n v="15544"/>
    <n v="0.1"/>
    <x v="13"/>
    <n v="1"/>
    <x v="84"/>
    <x v="0"/>
    <x v="4649"/>
    <n v="20.5"/>
    <n v="20.5"/>
    <x v="1"/>
    <x v="0"/>
    <s v="Capocollo, Red Peppers, Tomatoes, Goat Cheese, Garlic, Oregano"/>
    <x v="11"/>
  </r>
  <r>
    <n v="35204"/>
    <n v="15544"/>
    <n v="0.1"/>
    <x v="15"/>
    <n v="1"/>
    <x v="84"/>
    <x v="0"/>
    <x v="4649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84"/>
    <x v="0"/>
    <x v="4649"/>
    <n v="11"/>
    <n v="11"/>
    <x v="2"/>
    <x v="0"/>
    <s v="Pepperoni, Mushrooms, Green Peppers"/>
    <x v="30"/>
  </r>
  <r>
    <n v="35206"/>
    <n v="15544"/>
    <n v="0.1"/>
    <x v="55"/>
    <n v="1"/>
    <x v="84"/>
    <x v="0"/>
    <x v="4649"/>
    <n v="12.5"/>
    <n v="12.5"/>
    <x v="2"/>
    <x v="1"/>
    <s v="Spinach, Artichokes, Tomatoes, Sun-dried Tomatoes, Garlic, Pesto Sauce"/>
    <x v="13"/>
  </r>
  <r>
    <n v="35207"/>
    <n v="15544"/>
    <n v="0.1"/>
    <x v="59"/>
    <n v="1"/>
    <x v="84"/>
    <x v="0"/>
    <x v="4649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84"/>
    <x v="0"/>
    <x v="4650"/>
    <n v="10.5"/>
    <n v="10.5"/>
    <x v="2"/>
    <x v="0"/>
    <s v="Sliced Ham, Pineapple, Mozzarella Cheese"/>
    <x v="0"/>
  </r>
  <r>
    <n v="35209"/>
    <n v="15546"/>
    <n v="1"/>
    <x v="16"/>
    <n v="1"/>
    <x v="84"/>
    <x v="0"/>
    <x v="4651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84"/>
    <x v="0"/>
    <x v="2383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84"/>
    <x v="0"/>
    <x v="238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84"/>
    <x v="0"/>
    <x v="2383"/>
    <n v="12"/>
    <n v="12"/>
    <x v="2"/>
    <x v="0"/>
    <s v="Tomatoes, Anchovies, Green Olives, Red Onions, Garlic"/>
    <x v="22"/>
  </r>
  <r>
    <n v="35213"/>
    <n v="15548"/>
    <n v="1"/>
    <x v="1"/>
    <n v="1"/>
    <x v="84"/>
    <x v="0"/>
    <x v="4652"/>
    <n v="16"/>
    <n v="16"/>
    <x v="0"/>
    <x v="0"/>
    <s v="Pepperoni, Mushrooms, Red Onions, Red Peppers, Bacon"/>
    <x v="1"/>
  </r>
  <r>
    <n v="35214"/>
    <n v="15549"/>
    <n v="0.25"/>
    <x v="27"/>
    <n v="1"/>
    <x v="84"/>
    <x v="0"/>
    <x v="4653"/>
    <n v="12"/>
    <n v="12"/>
    <x v="2"/>
    <x v="0"/>
    <s v="Bacon, Pepperoni, Italian Sausage, Chorizo Sausage"/>
    <x v="19"/>
  </r>
  <r>
    <n v="35215"/>
    <n v="15549"/>
    <n v="0.25"/>
    <x v="78"/>
    <n v="1"/>
    <x v="84"/>
    <x v="0"/>
    <x v="4653"/>
    <n v="12"/>
    <n v="12"/>
    <x v="2"/>
    <x v="0"/>
    <s v="Capocollo, Red Peppers, Tomatoes, Goat Cheese, Garlic, Oregano"/>
    <x v="11"/>
  </r>
  <r>
    <n v="35216"/>
    <n v="15549"/>
    <n v="0.25"/>
    <x v="16"/>
    <n v="1"/>
    <x v="84"/>
    <x v="0"/>
    <x v="4653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84"/>
    <x v="0"/>
    <x v="4653"/>
    <n v="20.75"/>
    <n v="20.75"/>
    <x v="1"/>
    <x v="3"/>
    <s v="Chicken, Pineapple, Tomatoes, Red Peppers, Thai Sweet Chilli Sauce"/>
    <x v="5"/>
  </r>
  <r>
    <n v="35218"/>
    <n v="15550"/>
    <n v="1"/>
    <x v="51"/>
    <n v="1"/>
    <x v="84"/>
    <x v="0"/>
    <x v="4654"/>
    <n v="10.5"/>
    <n v="10.5"/>
    <x v="2"/>
    <x v="0"/>
    <s v="Sliced Ham, Pineapple, Mozzarella Cheese"/>
    <x v="0"/>
  </r>
  <r>
    <n v="35219"/>
    <n v="15551"/>
    <n v="1"/>
    <x v="38"/>
    <n v="1"/>
    <x v="84"/>
    <x v="0"/>
    <x v="4655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84"/>
    <x v="0"/>
    <x v="4656"/>
    <n v="12"/>
    <n v="12"/>
    <x v="2"/>
    <x v="1"/>
    <s v="Spinach, Mushrooms, Tomatoes, Green Olives, Feta Cheese"/>
    <x v="10"/>
  </r>
  <r>
    <n v="35221"/>
    <n v="15552"/>
    <n v="0.25"/>
    <x v="54"/>
    <n v="1"/>
    <x v="84"/>
    <x v="0"/>
    <x v="4656"/>
    <n v="20.75"/>
    <n v="20.75"/>
    <x v="1"/>
    <x v="2"/>
    <s v="Genoa Salami, Capocollo, Pepperoni, Tomatoes, Asiago Cheese, Garlic"/>
    <x v="26"/>
  </r>
  <r>
    <n v="35222"/>
    <n v="15552"/>
    <n v="0.25"/>
    <x v="35"/>
    <n v="1"/>
    <x v="84"/>
    <x v="0"/>
    <x v="4656"/>
    <n v="12.5"/>
    <n v="12.5"/>
    <x v="2"/>
    <x v="2"/>
    <s v="Genoa Salami, Capocollo, Pepperoni, Tomatoes, Asiago Cheese, Garlic"/>
    <x v="26"/>
  </r>
  <r>
    <n v="35223"/>
    <n v="15552"/>
    <n v="0.25"/>
    <x v="80"/>
    <n v="1"/>
    <x v="84"/>
    <x v="0"/>
    <x v="4656"/>
    <n v="16"/>
    <n v="16"/>
    <x v="0"/>
    <x v="1"/>
    <s v="Spinach, Mushrooms, Red Onions, Feta Cheese, Garlic"/>
    <x v="27"/>
  </r>
  <r>
    <n v="35224"/>
    <n v="15553"/>
    <n v="1"/>
    <x v="9"/>
    <n v="1"/>
    <x v="84"/>
    <x v="0"/>
    <x v="4657"/>
    <n v="12"/>
    <n v="12"/>
    <x v="2"/>
    <x v="0"/>
    <s v="Kalamata Olives, Feta Cheese, Tomatoes, Garlic, Beef Chuck Roast, Red Onions"/>
    <x v="8"/>
  </r>
  <r>
    <n v="35225"/>
    <n v="15554"/>
    <n v="1"/>
    <x v="77"/>
    <n v="1"/>
    <x v="84"/>
    <x v="0"/>
    <x v="4658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84"/>
    <x v="0"/>
    <x v="4659"/>
    <n v="11"/>
    <n v="11"/>
    <x v="2"/>
    <x v="0"/>
    <s v="Pepperoni, Mushrooms, Green Peppers"/>
    <x v="30"/>
  </r>
  <r>
    <n v="35227"/>
    <n v="15556"/>
    <n v="0.25"/>
    <x v="21"/>
    <n v="1"/>
    <x v="84"/>
    <x v="0"/>
    <x v="4660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84"/>
    <x v="0"/>
    <x v="4660"/>
    <n v="12"/>
    <n v="12"/>
    <x v="2"/>
    <x v="0"/>
    <s v="Bacon, Pepperoni, Italian Sausage, Chorizo Sausage"/>
    <x v="19"/>
  </r>
  <r>
    <n v="35229"/>
    <n v="15556"/>
    <n v="0.25"/>
    <x v="29"/>
    <n v="1"/>
    <x v="84"/>
    <x v="0"/>
    <x v="4660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84"/>
    <x v="0"/>
    <x v="4660"/>
    <n v="16.5"/>
    <n v="16.5"/>
    <x v="0"/>
    <x v="2"/>
    <s v="Calabrese Salami, Capocollo, Tomatoes, Red Onions, Green Olives, Garlic"/>
    <x v="3"/>
  </r>
  <r>
    <n v="35231"/>
    <n v="15557"/>
    <n v="0.5"/>
    <x v="3"/>
    <n v="1"/>
    <x v="84"/>
    <x v="0"/>
    <x v="4661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84"/>
    <x v="0"/>
    <x v="4661"/>
    <n v="17.5"/>
    <n v="35"/>
    <x v="1"/>
    <x v="0"/>
    <s v="Pepperoni, Mushrooms, Green Peppers"/>
    <x v="30"/>
  </r>
  <r>
    <n v="35233"/>
    <n v="15558"/>
    <n v="0.25"/>
    <x v="1"/>
    <n v="1"/>
    <x v="84"/>
    <x v="0"/>
    <x v="4662"/>
    <n v="16"/>
    <n v="16"/>
    <x v="0"/>
    <x v="0"/>
    <s v="Pepperoni, Mushrooms, Red Onions, Red Peppers, Bacon"/>
    <x v="1"/>
  </r>
  <r>
    <n v="35234"/>
    <n v="15558"/>
    <n v="0.25"/>
    <x v="29"/>
    <n v="1"/>
    <x v="84"/>
    <x v="0"/>
    <x v="4662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84"/>
    <x v="0"/>
    <x v="4662"/>
    <n v="20.25"/>
    <n v="20.25"/>
    <x v="1"/>
    <x v="1"/>
    <s v="Spinach, Mushrooms, Red Onions, Feta Cheese, Garlic"/>
    <x v="27"/>
  </r>
  <r>
    <n v="35236"/>
    <n v="15558"/>
    <n v="0.25"/>
    <x v="72"/>
    <n v="1"/>
    <x v="84"/>
    <x v="0"/>
    <x v="4662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84"/>
    <x v="0"/>
    <x v="4663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84"/>
    <x v="0"/>
    <x v="4664"/>
    <n v="13.25"/>
    <n v="13.25"/>
    <x v="0"/>
    <x v="0"/>
    <s v="Sliced Ham, Pineapple, Mozzarella Cheese"/>
    <x v="0"/>
  </r>
  <r>
    <n v="35239"/>
    <n v="15561"/>
    <n v="0.25"/>
    <x v="74"/>
    <n v="1"/>
    <x v="84"/>
    <x v="0"/>
    <x v="4665"/>
    <n v="12.75"/>
    <n v="12.75"/>
    <x v="2"/>
    <x v="3"/>
    <s v="Chicken, Tomatoes, Red Peppers, Spinach, Garlic, Pesto Sauce"/>
    <x v="18"/>
  </r>
  <r>
    <n v="35240"/>
    <n v="15561"/>
    <n v="0.25"/>
    <x v="47"/>
    <n v="1"/>
    <x v="84"/>
    <x v="0"/>
    <x v="4665"/>
    <n v="9.75"/>
    <n v="9.75"/>
    <x v="2"/>
    <x v="0"/>
    <s v="Mozzarella Cheese, Pepperoni"/>
    <x v="17"/>
  </r>
  <r>
    <n v="35241"/>
    <n v="15561"/>
    <n v="0.25"/>
    <x v="7"/>
    <n v="1"/>
    <x v="84"/>
    <x v="0"/>
    <x v="4665"/>
    <n v="20.75"/>
    <n v="20.75"/>
    <x v="1"/>
    <x v="2"/>
    <s v="Prosciutto di San Daniele, Arugula, Mozzarella Cheese"/>
    <x v="6"/>
  </r>
  <r>
    <n v="35242"/>
    <n v="15561"/>
    <n v="0.25"/>
    <x v="76"/>
    <n v="1"/>
    <x v="84"/>
    <x v="0"/>
    <x v="4665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84"/>
    <x v="0"/>
    <x v="4666"/>
    <n v="9.75"/>
    <n v="9.75"/>
    <x v="2"/>
    <x v="0"/>
    <s v="Mozzarella Cheese, Pepperoni"/>
    <x v="17"/>
  </r>
  <r>
    <n v="35244"/>
    <n v="15562"/>
    <n v="0.5"/>
    <x v="62"/>
    <n v="1"/>
    <x v="84"/>
    <x v="0"/>
    <x v="4666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84"/>
    <x v="0"/>
    <x v="4667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84"/>
    <x v="0"/>
    <x v="4667"/>
    <n v="16"/>
    <n v="16"/>
    <x v="0"/>
    <x v="1"/>
    <s v="Spinach, Mushrooms, Red Onions, Feta Cheese, Garlic"/>
    <x v="27"/>
  </r>
  <r>
    <n v="35247"/>
    <n v="15563"/>
    <n v="0.33333333333333331"/>
    <x v="5"/>
    <n v="2"/>
    <x v="84"/>
    <x v="0"/>
    <x v="4667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84"/>
    <x v="0"/>
    <x v="4085"/>
    <n v="12"/>
    <n v="12"/>
    <x v="2"/>
    <x v="0"/>
    <s v="Bacon, Pepperoni, Italian Sausage, Chorizo Sausage"/>
    <x v="19"/>
  </r>
  <r>
    <n v="35249"/>
    <n v="15564"/>
    <n v="0.33333333333333331"/>
    <x v="31"/>
    <n v="1"/>
    <x v="84"/>
    <x v="0"/>
    <x v="4085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84"/>
    <x v="0"/>
    <x v="4085"/>
    <n v="20.5"/>
    <n v="20.5"/>
    <x v="1"/>
    <x v="0"/>
    <s v="Capocollo, Red Peppers, Tomatoes, Goat Cheese, Garlic, Oregano"/>
    <x v="11"/>
  </r>
  <r>
    <n v="35251"/>
    <n v="15565"/>
    <n v="0.5"/>
    <x v="8"/>
    <n v="1"/>
    <x v="84"/>
    <x v="0"/>
    <x v="4668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84"/>
    <x v="0"/>
    <x v="4668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84"/>
    <x v="0"/>
    <x v="4669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84"/>
    <x v="0"/>
    <x v="4669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84"/>
    <x v="0"/>
    <x v="4669"/>
    <n v="16"/>
    <n v="16"/>
    <x v="0"/>
    <x v="1"/>
    <s v="Spinach, Mushrooms, Red Onions, Feta Cheese, Garlic"/>
    <x v="27"/>
  </r>
  <r>
    <n v="35256"/>
    <n v="15566"/>
    <n v="0.25"/>
    <x v="72"/>
    <n v="1"/>
    <x v="84"/>
    <x v="0"/>
    <x v="4669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84"/>
    <x v="0"/>
    <x v="4670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84"/>
    <x v="0"/>
    <x v="4003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84"/>
    <x v="0"/>
    <x v="4003"/>
    <n v="17.5"/>
    <n v="17.5"/>
    <x v="1"/>
    <x v="0"/>
    <s v="Pepperoni, Mushrooms, Green Peppers"/>
    <x v="30"/>
  </r>
  <r>
    <n v="35260"/>
    <n v="15568"/>
    <n v="0.33333333333333331"/>
    <x v="47"/>
    <n v="1"/>
    <x v="84"/>
    <x v="0"/>
    <x v="4003"/>
    <n v="9.75"/>
    <n v="9.75"/>
    <x v="2"/>
    <x v="0"/>
    <s v="Mozzarella Cheese, Pepperoni"/>
    <x v="17"/>
  </r>
  <r>
    <n v="35261"/>
    <n v="15569"/>
    <n v="1"/>
    <x v="5"/>
    <n v="1"/>
    <x v="84"/>
    <x v="0"/>
    <x v="4671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84"/>
    <x v="0"/>
    <x v="4672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84"/>
    <x v="0"/>
    <x v="4672"/>
    <n v="12"/>
    <n v="12"/>
    <x v="2"/>
    <x v="0"/>
    <s v="Pepperoni, Mushrooms, Red Onions, Red Peppers, Bacon"/>
    <x v="1"/>
  </r>
  <r>
    <n v="35264"/>
    <n v="15570"/>
    <n v="0.33333333333333331"/>
    <x v="29"/>
    <n v="1"/>
    <x v="84"/>
    <x v="0"/>
    <x v="4672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84"/>
    <x v="0"/>
    <x v="4673"/>
    <n v="16.75"/>
    <n v="16.75"/>
    <x v="0"/>
    <x v="3"/>
    <s v="Chicken, Tomatoes, Red Peppers, Spinach, Garlic, Pesto Sauce"/>
    <x v="18"/>
  </r>
  <r>
    <n v="35266"/>
    <n v="15571"/>
    <n v="0.5"/>
    <x v="28"/>
    <n v="1"/>
    <x v="84"/>
    <x v="0"/>
    <x v="4673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84"/>
    <x v="0"/>
    <x v="467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84"/>
    <x v="0"/>
    <x v="4674"/>
    <n v="20.5"/>
    <n v="20.5"/>
    <x v="1"/>
    <x v="0"/>
    <s v="Pepperoni, Mushrooms, Red Onions, Red Peppers, Bacon"/>
    <x v="1"/>
  </r>
  <r>
    <n v="35269"/>
    <n v="15572"/>
    <n v="0.25"/>
    <x v="81"/>
    <n v="1"/>
    <x v="84"/>
    <x v="0"/>
    <x v="4674"/>
    <n v="16"/>
    <n v="16"/>
    <x v="0"/>
    <x v="0"/>
    <s v="Tomatoes, Anchovies, Green Olives, Red Onions, Garlic"/>
    <x v="22"/>
  </r>
  <r>
    <n v="35270"/>
    <n v="15572"/>
    <n v="0.25"/>
    <x v="42"/>
    <n v="1"/>
    <x v="84"/>
    <x v="0"/>
    <x v="4674"/>
    <n v="12.5"/>
    <n v="12.5"/>
    <x v="0"/>
    <x v="0"/>
    <s v="Mozzarella Cheese, Pepperoni"/>
    <x v="17"/>
  </r>
  <r>
    <n v="35271"/>
    <n v="15573"/>
    <n v="1"/>
    <x v="2"/>
    <n v="1"/>
    <x v="84"/>
    <x v="0"/>
    <x v="4675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84"/>
    <x v="0"/>
    <x v="1748"/>
    <n v="16"/>
    <n v="16"/>
    <x v="0"/>
    <x v="0"/>
    <s v="Pepperoni, Mushrooms, Red Onions, Red Peppers, Bacon"/>
    <x v="1"/>
  </r>
  <r>
    <n v="35273"/>
    <n v="15574"/>
    <n v="0.33333333333333331"/>
    <x v="37"/>
    <n v="1"/>
    <x v="84"/>
    <x v="0"/>
    <x v="1748"/>
    <n v="20.5"/>
    <n v="20.5"/>
    <x v="1"/>
    <x v="0"/>
    <s v="Tomatoes, Anchovies, Green Olives, Red Onions, Garlic"/>
    <x v="22"/>
  </r>
  <r>
    <n v="35274"/>
    <n v="15574"/>
    <n v="0.33333333333333331"/>
    <x v="70"/>
    <n v="1"/>
    <x v="84"/>
    <x v="0"/>
    <x v="1748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84"/>
    <x v="0"/>
    <x v="4676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84"/>
    <x v="0"/>
    <x v="4677"/>
    <n v="12"/>
    <n v="12"/>
    <x v="2"/>
    <x v="0"/>
    <s v="Bacon, Pepperoni, Italian Sausage, Chorizo Sausage"/>
    <x v="19"/>
  </r>
  <r>
    <n v="35277"/>
    <n v="15577"/>
    <n v="0.5"/>
    <x v="23"/>
    <n v="1"/>
    <x v="84"/>
    <x v="0"/>
    <x v="4678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84"/>
    <x v="0"/>
    <x v="4678"/>
    <n v="21"/>
    <n v="21"/>
    <x v="1"/>
    <x v="1"/>
    <s v="Eggplant, Artichokes, Tomatoes, Zucchini, Red Peppers, Garlic, Pesto Sauce"/>
    <x v="24"/>
  </r>
  <r>
    <n v="35279"/>
    <n v="15578"/>
    <n v="1"/>
    <x v="51"/>
    <n v="1"/>
    <x v="84"/>
    <x v="0"/>
    <x v="4679"/>
    <n v="10.5"/>
    <n v="10.5"/>
    <x v="2"/>
    <x v="0"/>
    <s v="Sliced Ham, Pineapple, Mozzarella Cheese"/>
    <x v="0"/>
  </r>
  <r>
    <n v="35280"/>
    <n v="15579"/>
    <n v="0.25"/>
    <x v="22"/>
    <n v="1"/>
    <x v="84"/>
    <x v="0"/>
    <x v="4680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84"/>
    <x v="0"/>
    <x v="4680"/>
    <n v="16"/>
    <n v="16"/>
    <x v="0"/>
    <x v="1"/>
    <s v="Spinach, Mushrooms, Tomatoes, Green Olives, Feta Cheese"/>
    <x v="10"/>
  </r>
  <r>
    <n v="35282"/>
    <n v="15579"/>
    <n v="0.25"/>
    <x v="52"/>
    <n v="1"/>
    <x v="84"/>
    <x v="0"/>
    <x v="4680"/>
    <n v="16.5"/>
    <n v="16.5"/>
    <x v="0"/>
    <x v="2"/>
    <s v="Genoa Salami, Capocollo, Pepperoni, Tomatoes, Asiago Cheese, Garlic"/>
    <x v="26"/>
  </r>
  <r>
    <n v="35283"/>
    <n v="15579"/>
    <n v="0.25"/>
    <x v="5"/>
    <n v="1"/>
    <x v="84"/>
    <x v="0"/>
    <x v="4680"/>
    <n v="20.75"/>
    <n v="20.75"/>
    <x v="1"/>
    <x v="3"/>
    <s v="Chicken, Pineapple, Tomatoes, Red Peppers, Thai Sweet Chilli Sauce"/>
    <x v="5"/>
  </r>
  <r>
    <n v="35284"/>
    <n v="15580"/>
    <n v="0.5"/>
    <x v="1"/>
    <n v="1"/>
    <x v="84"/>
    <x v="0"/>
    <x v="4681"/>
    <n v="16"/>
    <n v="16"/>
    <x v="0"/>
    <x v="0"/>
    <s v="Pepperoni, Mushrooms, Red Onions, Red Peppers, Bacon"/>
    <x v="1"/>
  </r>
  <r>
    <n v="35285"/>
    <n v="15580"/>
    <n v="0.5"/>
    <x v="42"/>
    <n v="1"/>
    <x v="84"/>
    <x v="0"/>
    <x v="4681"/>
    <n v="12.5"/>
    <n v="12.5"/>
    <x v="0"/>
    <x v="0"/>
    <s v="Mozzarella Cheese, Pepperoni"/>
    <x v="17"/>
  </r>
  <r>
    <n v="35286"/>
    <n v="15581"/>
    <n v="0.25"/>
    <x v="53"/>
    <n v="1"/>
    <x v="84"/>
    <x v="0"/>
    <x v="4682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84"/>
    <x v="0"/>
    <x v="4682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84"/>
    <x v="0"/>
    <x v="4682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84"/>
    <x v="0"/>
    <x v="4682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84"/>
    <x v="0"/>
    <x v="4683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84"/>
    <x v="0"/>
    <x v="4683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84"/>
    <x v="0"/>
    <x v="4684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84"/>
    <x v="0"/>
    <x v="4684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84"/>
    <x v="0"/>
    <x v="4684"/>
    <n v="20.75"/>
    <n v="20.75"/>
    <x v="1"/>
    <x v="3"/>
    <s v="Chicken, Pineapple, Tomatoes, Red Peppers, Thai Sweet Chilli Sauce"/>
    <x v="5"/>
  </r>
  <r>
    <n v="35295"/>
    <n v="15583"/>
    <n v="0.25"/>
    <x v="45"/>
    <n v="1"/>
    <x v="84"/>
    <x v="0"/>
    <x v="4684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84"/>
    <x v="0"/>
    <x v="4685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84"/>
    <x v="0"/>
    <x v="4685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84"/>
    <x v="0"/>
    <x v="4685"/>
    <n v="12.5"/>
    <n v="12.5"/>
    <x v="0"/>
    <x v="0"/>
    <s v="Mozzarella Cheese, Pepperoni"/>
    <x v="17"/>
  </r>
  <r>
    <n v="35299"/>
    <n v="15585"/>
    <n v="0.25"/>
    <x v="58"/>
    <n v="1"/>
    <x v="84"/>
    <x v="0"/>
    <x v="4686"/>
    <n v="16.75"/>
    <n v="16.75"/>
    <x v="0"/>
    <x v="3"/>
    <s v="Chicken, Tomatoes, Red Peppers, Spinach, Garlic, Pesto Sauce"/>
    <x v="18"/>
  </r>
  <r>
    <n v="35300"/>
    <n v="15585"/>
    <n v="0.25"/>
    <x v="12"/>
    <n v="1"/>
    <x v="84"/>
    <x v="0"/>
    <x v="4686"/>
    <n v="12"/>
    <n v="12"/>
    <x v="2"/>
    <x v="1"/>
    <s v="Spinach, Mushrooms, Tomatoes, Green Olives, Feta Cheese"/>
    <x v="10"/>
  </r>
  <r>
    <n v="35301"/>
    <n v="15585"/>
    <n v="0.25"/>
    <x v="19"/>
    <n v="1"/>
    <x v="84"/>
    <x v="0"/>
    <x v="4686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84"/>
    <x v="0"/>
    <x v="4686"/>
    <n v="11"/>
    <n v="11"/>
    <x v="2"/>
    <x v="0"/>
    <s v="Pepperoni, Mushrooms, Green Peppers"/>
    <x v="30"/>
  </r>
  <r>
    <n v="35303"/>
    <n v="15586"/>
    <n v="1"/>
    <x v="65"/>
    <n v="1"/>
    <x v="84"/>
    <x v="0"/>
    <x v="4687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84"/>
    <x v="0"/>
    <x v="4688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84"/>
    <x v="0"/>
    <x v="4688"/>
    <n v="16"/>
    <n v="16"/>
    <x v="0"/>
    <x v="0"/>
    <s v="Pepperoni, Mushrooms, Red Onions, Red Peppers, Bacon"/>
    <x v="1"/>
  </r>
  <r>
    <n v="35306"/>
    <n v="15587"/>
    <n v="0.33333333333333331"/>
    <x v="75"/>
    <n v="1"/>
    <x v="84"/>
    <x v="0"/>
    <x v="4688"/>
    <n v="12"/>
    <n v="12"/>
    <x v="2"/>
    <x v="1"/>
    <s v="Spinach, Mushrooms, Red Onions, Feta Cheese, Garlic"/>
    <x v="27"/>
  </r>
  <r>
    <n v="35307"/>
    <n v="15588"/>
    <n v="1"/>
    <x v="42"/>
    <n v="1"/>
    <x v="84"/>
    <x v="0"/>
    <x v="4689"/>
    <n v="12.5"/>
    <n v="12.5"/>
    <x v="0"/>
    <x v="0"/>
    <s v="Mozzarella Cheese, Pepperoni"/>
    <x v="17"/>
  </r>
  <r>
    <n v="35308"/>
    <n v="15589"/>
    <n v="1"/>
    <x v="62"/>
    <n v="1"/>
    <x v="84"/>
    <x v="0"/>
    <x v="4690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84"/>
    <x v="0"/>
    <x v="4691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84"/>
    <x v="0"/>
    <x v="4691"/>
    <n v="12"/>
    <n v="12"/>
    <x v="2"/>
    <x v="1"/>
    <s v="Spinach, Mushrooms, Tomatoes, Green Olives, Feta Cheese"/>
    <x v="10"/>
  </r>
  <r>
    <n v="35311"/>
    <n v="15590"/>
    <n v="0.25"/>
    <x v="0"/>
    <n v="1"/>
    <x v="84"/>
    <x v="0"/>
    <x v="4691"/>
    <n v="13.25"/>
    <n v="13.25"/>
    <x v="0"/>
    <x v="0"/>
    <s v="Sliced Ham, Pineapple, Mozzarella Cheese"/>
    <x v="0"/>
  </r>
  <r>
    <n v="35312"/>
    <n v="15590"/>
    <n v="0.25"/>
    <x v="50"/>
    <n v="1"/>
    <x v="84"/>
    <x v="0"/>
    <x v="4691"/>
    <n v="17.5"/>
    <n v="17.5"/>
    <x v="1"/>
    <x v="0"/>
    <s v="Pepperoni, Mushrooms, Green Peppers"/>
    <x v="30"/>
  </r>
  <r>
    <n v="35313"/>
    <n v="15591"/>
    <n v="1"/>
    <x v="46"/>
    <n v="1"/>
    <x v="85"/>
    <x v="1"/>
    <x v="4692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85"/>
    <x v="1"/>
    <x v="4693"/>
    <n v="16.5"/>
    <n v="16.5"/>
    <x v="1"/>
    <x v="0"/>
    <s v="Sliced Ham, Pineapple, Mozzarella Cheese"/>
    <x v="0"/>
  </r>
  <r>
    <n v="35315"/>
    <n v="15593"/>
    <n v="0.25"/>
    <x v="27"/>
    <n v="1"/>
    <x v="85"/>
    <x v="1"/>
    <x v="4694"/>
    <n v="12"/>
    <n v="12"/>
    <x v="2"/>
    <x v="0"/>
    <s v="Bacon, Pepperoni, Italian Sausage, Chorizo Sausage"/>
    <x v="19"/>
  </r>
  <r>
    <n v="35316"/>
    <n v="15593"/>
    <n v="0.25"/>
    <x v="51"/>
    <n v="1"/>
    <x v="85"/>
    <x v="1"/>
    <x v="4694"/>
    <n v="10.5"/>
    <n v="10.5"/>
    <x v="2"/>
    <x v="0"/>
    <s v="Sliced Ham, Pineapple, Mozzarella Cheese"/>
    <x v="0"/>
  </r>
  <r>
    <n v="35317"/>
    <n v="15593"/>
    <n v="0.25"/>
    <x v="5"/>
    <n v="1"/>
    <x v="85"/>
    <x v="1"/>
    <x v="4694"/>
    <n v="20.75"/>
    <n v="20.75"/>
    <x v="1"/>
    <x v="3"/>
    <s v="Chicken, Pineapple, Tomatoes, Red Peppers, Thai Sweet Chilli Sauce"/>
    <x v="5"/>
  </r>
  <r>
    <n v="35318"/>
    <n v="15593"/>
    <n v="0.25"/>
    <x v="56"/>
    <n v="1"/>
    <x v="85"/>
    <x v="1"/>
    <x v="4694"/>
    <n v="16.75"/>
    <n v="16.75"/>
    <x v="0"/>
    <x v="3"/>
    <s v="Chicken, Pineapple, Tomatoes, Red Peppers, Thai Sweet Chilli Sauce"/>
    <x v="5"/>
  </r>
  <r>
    <n v="35319"/>
    <n v="15594"/>
    <n v="1"/>
    <x v="23"/>
    <n v="1"/>
    <x v="85"/>
    <x v="1"/>
    <x v="4695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85"/>
    <x v="1"/>
    <x v="4696"/>
    <n v="20.5"/>
    <n v="41"/>
    <x v="1"/>
    <x v="0"/>
    <s v="Pepperoni, Mushrooms, Red Onions, Red Peppers, Bacon"/>
    <x v="1"/>
  </r>
  <r>
    <n v="35321"/>
    <n v="15595"/>
    <n v="0.14285714285714285"/>
    <x v="11"/>
    <n v="1"/>
    <x v="85"/>
    <x v="1"/>
    <x v="4696"/>
    <n v="12"/>
    <n v="12"/>
    <x v="2"/>
    <x v="0"/>
    <s v="Pepperoni, Mushrooms, Red Onions, Red Peppers, Bacon"/>
    <x v="1"/>
  </r>
  <r>
    <n v="35322"/>
    <n v="15595"/>
    <n v="0.14285714285714285"/>
    <x v="2"/>
    <n v="2"/>
    <x v="85"/>
    <x v="1"/>
    <x v="469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85"/>
    <x v="1"/>
    <x v="469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85"/>
    <x v="1"/>
    <x v="469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85"/>
    <x v="1"/>
    <x v="4696"/>
    <n v="16.5"/>
    <n v="16.5"/>
    <x v="0"/>
    <x v="2"/>
    <s v="Prosciutto di San Daniele, Arugula, Mozzarella Cheese"/>
    <x v="6"/>
  </r>
  <r>
    <n v="35326"/>
    <n v="15595"/>
    <n v="0.14285714285714285"/>
    <x v="59"/>
    <n v="1"/>
    <x v="85"/>
    <x v="1"/>
    <x v="469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85"/>
    <x v="1"/>
    <x v="4697"/>
    <n v="20.5"/>
    <n v="20.5"/>
    <x v="1"/>
    <x v="0"/>
    <s v="Pepperoni, Mushrooms, Red Onions, Red Peppers, Bacon"/>
    <x v="1"/>
  </r>
  <r>
    <n v="35328"/>
    <n v="15596"/>
    <n v="0.25"/>
    <x v="64"/>
    <n v="1"/>
    <x v="85"/>
    <x v="1"/>
    <x v="4697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85"/>
    <x v="1"/>
    <x v="4697"/>
    <n v="9.75"/>
    <n v="9.75"/>
    <x v="2"/>
    <x v="0"/>
    <s v="Mozzarella Cheese, Pepperoni"/>
    <x v="17"/>
  </r>
  <r>
    <n v="35330"/>
    <n v="15596"/>
    <n v="0.25"/>
    <x v="18"/>
    <n v="1"/>
    <x v="85"/>
    <x v="1"/>
    <x v="4697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85"/>
    <x v="1"/>
    <x v="4698"/>
    <n v="16.5"/>
    <n v="16.5"/>
    <x v="0"/>
    <x v="2"/>
    <s v="Capocollo, Tomatoes, Goat Cheese, Artichokes, Peperoncini verdi, Garlic"/>
    <x v="12"/>
  </r>
  <r>
    <n v="35332"/>
    <n v="15598"/>
    <n v="1"/>
    <x v="27"/>
    <n v="1"/>
    <x v="85"/>
    <x v="1"/>
    <x v="4699"/>
    <n v="12"/>
    <n v="12"/>
    <x v="2"/>
    <x v="0"/>
    <s v="Bacon, Pepperoni, Italian Sausage, Chorizo Sausage"/>
    <x v="19"/>
  </r>
  <r>
    <n v="35333"/>
    <n v="15599"/>
    <n v="0.5"/>
    <x v="11"/>
    <n v="1"/>
    <x v="85"/>
    <x v="1"/>
    <x v="4700"/>
    <n v="12"/>
    <n v="12"/>
    <x v="2"/>
    <x v="0"/>
    <s v="Pepperoni, Mushrooms, Red Onions, Red Peppers, Bacon"/>
    <x v="1"/>
  </r>
  <r>
    <n v="35334"/>
    <n v="15599"/>
    <n v="0.5"/>
    <x v="76"/>
    <n v="1"/>
    <x v="85"/>
    <x v="1"/>
    <x v="4700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85"/>
    <x v="1"/>
    <x v="4175"/>
    <n v="12"/>
    <n v="12"/>
    <x v="2"/>
    <x v="0"/>
    <s v="Bacon, Pepperoni, Italian Sausage, Chorizo Sausage"/>
    <x v="19"/>
  </r>
  <r>
    <n v="35336"/>
    <n v="15600"/>
    <n v="0.5"/>
    <x v="22"/>
    <n v="1"/>
    <x v="85"/>
    <x v="1"/>
    <x v="417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85"/>
    <x v="1"/>
    <x v="4701"/>
    <n v="12"/>
    <n v="12"/>
    <x v="2"/>
    <x v="1"/>
    <s v="Spinach, Mushrooms, Tomatoes, Green Olives, Feta Cheese"/>
    <x v="10"/>
  </r>
  <r>
    <n v="35338"/>
    <n v="15602"/>
    <n v="1"/>
    <x v="23"/>
    <n v="1"/>
    <x v="85"/>
    <x v="1"/>
    <x v="4702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85"/>
    <x v="1"/>
    <x v="4703"/>
    <n v="20.75"/>
    <n v="20.75"/>
    <x v="1"/>
    <x v="3"/>
    <s v="Chicken, Tomatoes, Red Peppers, Spinach, Garlic, Pesto Sauce"/>
    <x v="18"/>
  </r>
  <r>
    <n v="35340"/>
    <n v="15603"/>
    <n v="0.5"/>
    <x v="1"/>
    <n v="1"/>
    <x v="85"/>
    <x v="1"/>
    <x v="4703"/>
    <n v="16"/>
    <n v="16"/>
    <x v="0"/>
    <x v="0"/>
    <s v="Pepperoni, Mushrooms, Red Onions, Red Peppers, Bacon"/>
    <x v="1"/>
  </r>
  <r>
    <n v="35341"/>
    <n v="15604"/>
    <n v="1"/>
    <x v="60"/>
    <n v="1"/>
    <x v="85"/>
    <x v="1"/>
    <x v="4704"/>
    <n v="16.5"/>
    <n v="16.5"/>
    <x v="1"/>
    <x v="0"/>
    <s v="Sliced Ham, Pineapple, Mozzarella Cheese"/>
    <x v="0"/>
  </r>
  <r>
    <n v="35342"/>
    <n v="15605"/>
    <n v="0.33333333333333331"/>
    <x v="8"/>
    <n v="1"/>
    <x v="85"/>
    <x v="1"/>
    <x v="4705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85"/>
    <x v="1"/>
    <x v="470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85"/>
    <x v="1"/>
    <x v="4705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85"/>
    <x v="1"/>
    <x v="4706"/>
    <n v="16"/>
    <n v="16"/>
    <x v="0"/>
    <x v="0"/>
    <s v="Capocollo, Red Peppers, Tomatoes, Goat Cheese, Garlic, Oregano"/>
    <x v="11"/>
  </r>
  <r>
    <n v="35346"/>
    <n v="15606"/>
    <n v="0.5"/>
    <x v="44"/>
    <n v="1"/>
    <x v="85"/>
    <x v="1"/>
    <x v="4706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85"/>
    <x v="1"/>
    <x v="4707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85"/>
    <x v="1"/>
    <x v="4707"/>
    <n v="16"/>
    <n v="16"/>
    <x v="0"/>
    <x v="1"/>
    <s v="Spinach, Mushrooms, Tomatoes, Green Olives, Feta Cheese"/>
    <x v="10"/>
  </r>
  <r>
    <n v="35349"/>
    <n v="15607"/>
    <n v="0.33333333333333331"/>
    <x v="76"/>
    <n v="1"/>
    <x v="85"/>
    <x v="1"/>
    <x v="4707"/>
    <n v="16.5"/>
    <n v="16.5"/>
    <x v="0"/>
    <x v="2"/>
    <s v="Capocollo, Tomatoes, Goat Cheese, Artichokes, Peperoncini verdi, Garlic"/>
    <x v="12"/>
  </r>
  <r>
    <n v="35350"/>
    <n v="15608"/>
    <n v="1"/>
    <x v="68"/>
    <n v="1"/>
    <x v="85"/>
    <x v="1"/>
    <x v="4708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85"/>
    <x v="1"/>
    <x v="4121"/>
    <n v="16.75"/>
    <n v="16.75"/>
    <x v="0"/>
    <x v="3"/>
    <s v="Chicken, Tomatoes, Red Peppers, Spinach, Garlic, Pesto Sauce"/>
    <x v="18"/>
  </r>
  <r>
    <n v="35352"/>
    <n v="15609"/>
    <n v="0.25"/>
    <x v="1"/>
    <n v="1"/>
    <x v="85"/>
    <x v="1"/>
    <x v="4121"/>
    <n v="16"/>
    <n v="16"/>
    <x v="0"/>
    <x v="0"/>
    <s v="Pepperoni, Mushrooms, Red Onions, Red Peppers, Bacon"/>
    <x v="1"/>
  </r>
  <r>
    <n v="35353"/>
    <n v="15609"/>
    <n v="0.25"/>
    <x v="14"/>
    <n v="1"/>
    <x v="85"/>
    <x v="1"/>
    <x v="4121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85"/>
    <x v="1"/>
    <x v="4121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85"/>
    <x v="1"/>
    <x v="4709"/>
    <n v="20.75"/>
    <n v="20.75"/>
    <x v="1"/>
    <x v="2"/>
    <s v="Genoa Salami, Capocollo, Pepperoni, Tomatoes, Asiago Cheese, Garlic"/>
    <x v="26"/>
  </r>
  <r>
    <n v="35356"/>
    <n v="15610"/>
    <n v="0.25"/>
    <x v="63"/>
    <n v="1"/>
    <x v="85"/>
    <x v="1"/>
    <x v="4709"/>
    <n v="16.5"/>
    <n v="16.5"/>
    <x v="0"/>
    <x v="2"/>
    <s v="Prosciutto di San Daniele, Arugula, Mozzarella Cheese"/>
    <x v="6"/>
  </r>
  <r>
    <n v="35357"/>
    <n v="15610"/>
    <n v="0.25"/>
    <x v="5"/>
    <n v="1"/>
    <x v="85"/>
    <x v="1"/>
    <x v="4709"/>
    <n v="20.75"/>
    <n v="20.75"/>
    <x v="1"/>
    <x v="3"/>
    <s v="Chicken, Pineapple, Tomatoes, Red Peppers, Thai Sweet Chilli Sauce"/>
    <x v="5"/>
  </r>
  <r>
    <n v="35358"/>
    <n v="15610"/>
    <n v="0.25"/>
    <x v="59"/>
    <n v="1"/>
    <x v="85"/>
    <x v="1"/>
    <x v="4709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85"/>
    <x v="1"/>
    <x v="4710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85"/>
    <x v="1"/>
    <x v="4710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85"/>
    <x v="1"/>
    <x v="4711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85"/>
    <x v="1"/>
    <x v="4711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85"/>
    <x v="1"/>
    <x v="4711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85"/>
    <x v="1"/>
    <x v="4711"/>
    <n v="12"/>
    <n v="12"/>
    <x v="2"/>
    <x v="1"/>
    <s v="Spinach, Mushrooms, Tomatoes, Green Olives, Feta Cheese"/>
    <x v="10"/>
  </r>
  <r>
    <n v="35365"/>
    <n v="15612"/>
    <n v="0.1"/>
    <x v="30"/>
    <n v="1"/>
    <x v="85"/>
    <x v="1"/>
    <x v="4711"/>
    <n v="12"/>
    <n v="12"/>
    <x v="2"/>
    <x v="0"/>
    <s v="Tomatoes, Anchovies, Green Olives, Red Onions, Garlic"/>
    <x v="22"/>
  </r>
  <r>
    <n v="35366"/>
    <n v="15612"/>
    <n v="0.1"/>
    <x v="24"/>
    <n v="2"/>
    <x v="85"/>
    <x v="1"/>
    <x v="4711"/>
    <n v="15.25"/>
    <n v="30.5"/>
    <x v="1"/>
    <x v="0"/>
    <s v="Mozzarella Cheese, Pepperoni"/>
    <x v="17"/>
  </r>
  <r>
    <n v="35367"/>
    <n v="15612"/>
    <n v="0.1"/>
    <x v="47"/>
    <n v="1"/>
    <x v="85"/>
    <x v="1"/>
    <x v="4711"/>
    <n v="9.75"/>
    <n v="9.75"/>
    <x v="2"/>
    <x v="0"/>
    <s v="Mozzarella Cheese, Pepperoni"/>
    <x v="17"/>
  </r>
  <r>
    <n v="35368"/>
    <n v="15612"/>
    <n v="0.1"/>
    <x v="52"/>
    <n v="1"/>
    <x v="85"/>
    <x v="1"/>
    <x v="4711"/>
    <n v="16.5"/>
    <n v="16.5"/>
    <x v="0"/>
    <x v="2"/>
    <s v="Genoa Salami, Capocollo, Pepperoni, Tomatoes, Asiago Cheese, Garlic"/>
    <x v="26"/>
  </r>
  <r>
    <n v="35369"/>
    <n v="15612"/>
    <n v="0.1"/>
    <x v="7"/>
    <n v="2"/>
    <x v="85"/>
    <x v="1"/>
    <x v="4711"/>
    <n v="20.75"/>
    <n v="41.5"/>
    <x v="1"/>
    <x v="2"/>
    <s v="Prosciutto di San Daniele, Arugula, Mozzarella Cheese"/>
    <x v="6"/>
  </r>
  <r>
    <n v="35370"/>
    <n v="15612"/>
    <n v="0.1"/>
    <x v="69"/>
    <n v="1"/>
    <x v="85"/>
    <x v="1"/>
    <x v="4711"/>
    <n v="12.75"/>
    <n v="12.75"/>
    <x v="2"/>
    <x v="3"/>
    <s v="Chicken, Pineapple, Tomatoes, Red Peppers, Thai Sweet Chilli Sauce"/>
    <x v="5"/>
  </r>
  <r>
    <n v="35371"/>
    <n v="15613"/>
    <n v="1"/>
    <x v="24"/>
    <n v="1"/>
    <x v="85"/>
    <x v="1"/>
    <x v="4712"/>
    <n v="15.25"/>
    <n v="15.25"/>
    <x v="1"/>
    <x v="0"/>
    <s v="Mozzarella Cheese, Pepperoni"/>
    <x v="17"/>
  </r>
  <r>
    <n v="35372"/>
    <n v="15614"/>
    <n v="0.33333333333333331"/>
    <x v="11"/>
    <n v="1"/>
    <x v="85"/>
    <x v="1"/>
    <x v="4713"/>
    <n v="12"/>
    <n v="12"/>
    <x v="2"/>
    <x v="0"/>
    <s v="Pepperoni, Mushrooms, Red Onions, Red Peppers, Bacon"/>
    <x v="1"/>
  </r>
  <r>
    <n v="35373"/>
    <n v="15614"/>
    <n v="0.33333333333333331"/>
    <x v="60"/>
    <n v="1"/>
    <x v="85"/>
    <x v="1"/>
    <x v="4713"/>
    <n v="16.5"/>
    <n v="16.5"/>
    <x v="1"/>
    <x v="0"/>
    <s v="Sliced Ham, Pineapple, Mozzarella Cheese"/>
    <x v="0"/>
  </r>
  <r>
    <n v="35374"/>
    <n v="15614"/>
    <n v="0.33333333333333331"/>
    <x v="55"/>
    <n v="1"/>
    <x v="85"/>
    <x v="1"/>
    <x v="4713"/>
    <n v="12.5"/>
    <n v="12.5"/>
    <x v="2"/>
    <x v="1"/>
    <s v="Spinach, Artichokes, Tomatoes, Sun-dried Tomatoes, Garlic, Pesto Sauce"/>
    <x v="13"/>
  </r>
  <r>
    <n v="35375"/>
    <n v="15615"/>
    <n v="0.25"/>
    <x v="2"/>
    <n v="1"/>
    <x v="85"/>
    <x v="1"/>
    <x v="4714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85"/>
    <x v="1"/>
    <x v="4714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85"/>
    <x v="1"/>
    <x v="4714"/>
    <n v="20.75"/>
    <n v="20.75"/>
    <x v="1"/>
    <x v="3"/>
    <s v="Chicken, Pineapple, Tomatoes, Red Peppers, Thai Sweet Chilli Sauce"/>
    <x v="5"/>
  </r>
  <r>
    <n v="35378"/>
    <n v="15615"/>
    <n v="0.25"/>
    <x v="72"/>
    <n v="1"/>
    <x v="85"/>
    <x v="1"/>
    <x v="4714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85"/>
    <x v="1"/>
    <x v="4715"/>
    <n v="20.75"/>
    <n v="20.75"/>
    <x v="1"/>
    <x v="3"/>
    <s v="Chicken, Tomatoes, Red Peppers, Spinach, Garlic, Pesto Sauce"/>
    <x v="18"/>
  </r>
  <r>
    <n v="35380"/>
    <n v="15616"/>
    <n v="0.5"/>
    <x v="20"/>
    <n v="1"/>
    <x v="85"/>
    <x v="1"/>
    <x v="4715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85"/>
    <x v="1"/>
    <x v="4716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85"/>
    <x v="1"/>
    <x v="4716"/>
    <n v="12.5"/>
    <n v="12.5"/>
    <x v="0"/>
    <x v="0"/>
    <s v="Mozzarella Cheese, Pepperoni"/>
    <x v="17"/>
  </r>
  <r>
    <n v="35383"/>
    <n v="15617"/>
    <n v="0.25"/>
    <x v="47"/>
    <n v="1"/>
    <x v="85"/>
    <x v="1"/>
    <x v="4716"/>
    <n v="9.75"/>
    <n v="9.75"/>
    <x v="2"/>
    <x v="0"/>
    <s v="Mozzarella Cheese, Pepperoni"/>
    <x v="17"/>
  </r>
  <r>
    <n v="35384"/>
    <n v="15617"/>
    <n v="0.25"/>
    <x v="18"/>
    <n v="1"/>
    <x v="85"/>
    <x v="1"/>
    <x v="4716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85"/>
    <x v="1"/>
    <x v="4717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85"/>
    <x v="1"/>
    <x v="4718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85"/>
    <x v="1"/>
    <x v="4718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85"/>
    <x v="1"/>
    <x v="4718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85"/>
    <x v="1"/>
    <x v="4718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85"/>
    <x v="1"/>
    <x v="4719"/>
    <n v="10.5"/>
    <n v="10.5"/>
    <x v="2"/>
    <x v="0"/>
    <s v="Sliced Ham, Pineapple, Mozzarella Cheese"/>
    <x v="0"/>
  </r>
  <r>
    <n v="35391"/>
    <n v="15620"/>
    <n v="0.33333333333333331"/>
    <x v="87"/>
    <n v="1"/>
    <x v="85"/>
    <x v="1"/>
    <x v="4719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85"/>
    <x v="1"/>
    <x v="4719"/>
    <n v="12.75"/>
    <n v="12.75"/>
    <x v="2"/>
    <x v="3"/>
    <s v="Chicken, Pineapple, Tomatoes, Red Peppers, Thai Sweet Chilli Sauce"/>
    <x v="5"/>
  </r>
  <r>
    <n v="35393"/>
    <n v="15621"/>
    <n v="1"/>
    <x v="2"/>
    <n v="1"/>
    <x v="85"/>
    <x v="1"/>
    <x v="4720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85"/>
    <x v="1"/>
    <x v="4721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85"/>
    <x v="1"/>
    <x v="4721"/>
    <n v="16.5"/>
    <n v="16.5"/>
    <x v="1"/>
    <x v="0"/>
    <s v="Sliced Ham, Pineapple, Mozzarella Cheese"/>
    <x v="0"/>
  </r>
  <r>
    <n v="35396"/>
    <n v="15623"/>
    <n v="0.5"/>
    <x v="13"/>
    <n v="1"/>
    <x v="85"/>
    <x v="1"/>
    <x v="4722"/>
    <n v="20.5"/>
    <n v="20.5"/>
    <x v="1"/>
    <x v="0"/>
    <s v="Capocollo, Red Peppers, Tomatoes, Goat Cheese, Garlic, Oregano"/>
    <x v="11"/>
  </r>
  <r>
    <n v="35397"/>
    <n v="15623"/>
    <n v="0.5"/>
    <x v="54"/>
    <n v="1"/>
    <x v="85"/>
    <x v="1"/>
    <x v="4722"/>
    <n v="20.75"/>
    <n v="20.75"/>
    <x v="1"/>
    <x v="2"/>
    <s v="Genoa Salami, Capocollo, Pepperoni, Tomatoes, Asiago Cheese, Garlic"/>
    <x v="26"/>
  </r>
  <r>
    <n v="35398"/>
    <n v="15624"/>
    <n v="1"/>
    <x v="37"/>
    <n v="1"/>
    <x v="85"/>
    <x v="1"/>
    <x v="4723"/>
    <n v="20.5"/>
    <n v="20.5"/>
    <x v="1"/>
    <x v="0"/>
    <s v="Tomatoes, Anchovies, Green Olives, Red Onions, Garlic"/>
    <x v="22"/>
  </r>
  <r>
    <n v="35399"/>
    <n v="15625"/>
    <n v="1"/>
    <x v="0"/>
    <n v="1"/>
    <x v="85"/>
    <x v="1"/>
    <x v="4724"/>
    <n v="13.25"/>
    <n v="13.25"/>
    <x v="0"/>
    <x v="0"/>
    <s v="Sliced Ham, Pineapple, Mozzarella Cheese"/>
    <x v="0"/>
  </r>
  <r>
    <n v="35400"/>
    <n v="15626"/>
    <n v="1"/>
    <x v="16"/>
    <n v="1"/>
    <x v="85"/>
    <x v="1"/>
    <x v="4725"/>
    <n v="20.75"/>
    <n v="20.75"/>
    <x v="1"/>
    <x v="2"/>
    <s v="Capocollo, Tomatoes, Goat Cheese, Artichokes, Peperoncini verdi, Garlic"/>
    <x v="12"/>
  </r>
  <r>
    <n v="7081"/>
    <n v="3125"/>
    <n v="0.33333333333333331"/>
    <x v="60"/>
    <n v="1"/>
    <x v="68"/>
    <x v="2"/>
    <x v="3775"/>
    <n v="16.5"/>
    <n v="16.5"/>
    <x v="1"/>
    <x v="0"/>
    <s v="Sliced Ham, Pineapple, Mozzarella Cheese"/>
    <x v="0"/>
  </r>
  <r>
    <n v="7082"/>
    <n v="3125"/>
    <n v="0.33333333333333331"/>
    <x v="18"/>
    <n v="1"/>
    <x v="68"/>
    <x v="2"/>
    <x v="3775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68"/>
    <x v="2"/>
    <x v="4726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68"/>
    <x v="2"/>
    <x v="4727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68"/>
    <x v="2"/>
    <x v="4727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68"/>
    <x v="2"/>
    <x v="4727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68"/>
    <x v="2"/>
    <x v="4728"/>
    <n v="16.5"/>
    <n v="16.5"/>
    <x v="1"/>
    <x v="0"/>
    <s v="Sliced Ham, Pineapple, Mozzarella Cheese"/>
    <x v="0"/>
  </r>
  <r>
    <n v="7088"/>
    <n v="3129"/>
    <n v="1"/>
    <x v="30"/>
    <n v="1"/>
    <x v="68"/>
    <x v="2"/>
    <x v="1154"/>
    <n v="12"/>
    <n v="12"/>
    <x v="2"/>
    <x v="0"/>
    <s v="Tomatoes, Anchovies, Green Olives, Red Onions, Garlic"/>
    <x v="22"/>
  </r>
  <r>
    <n v="7089"/>
    <n v="3130"/>
    <n v="0.5"/>
    <x v="81"/>
    <n v="1"/>
    <x v="68"/>
    <x v="2"/>
    <x v="4729"/>
    <n v="16"/>
    <n v="16"/>
    <x v="0"/>
    <x v="0"/>
    <s v="Tomatoes, Anchovies, Green Olives, Red Onions, Garlic"/>
    <x v="22"/>
  </r>
  <r>
    <n v="7090"/>
    <n v="3130"/>
    <n v="0.5"/>
    <x v="61"/>
    <n v="1"/>
    <x v="68"/>
    <x v="2"/>
    <x v="4729"/>
    <n v="11"/>
    <n v="11"/>
    <x v="2"/>
    <x v="0"/>
    <s v="Pepperoni, Mushrooms, Green Peppers"/>
    <x v="30"/>
  </r>
  <r>
    <n v="7091"/>
    <n v="3131"/>
    <n v="1"/>
    <x v="40"/>
    <n v="1"/>
    <x v="68"/>
    <x v="2"/>
    <x v="4730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68"/>
    <x v="2"/>
    <x v="4731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68"/>
    <x v="2"/>
    <x v="4731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68"/>
    <x v="2"/>
    <x v="473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68"/>
    <x v="2"/>
    <x v="473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68"/>
    <x v="2"/>
    <x v="4732"/>
    <n v="20.5"/>
    <n v="20.5"/>
    <x v="1"/>
    <x v="0"/>
    <s v="Tomatoes, Anchovies, Green Olives, Red Onions, Garlic"/>
    <x v="22"/>
  </r>
  <r>
    <n v="7097"/>
    <n v="3133"/>
    <n v="0.33333333333333331"/>
    <x v="28"/>
    <n v="1"/>
    <x v="68"/>
    <x v="2"/>
    <x v="4732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86"/>
    <x v="3"/>
    <x v="4733"/>
    <n v="12"/>
    <n v="12"/>
    <x v="2"/>
    <x v="0"/>
    <s v="Bacon, Pepperoni, Italian Sausage, Chorizo Sausage"/>
    <x v="19"/>
  </r>
  <r>
    <n v="7099"/>
    <n v="3134"/>
    <n v="0.5"/>
    <x v="1"/>
    <n v="1"/>
    <x v="86"/>
    <x v="3"/>
    <x v="4733"/>
    <n v="16"/>
    <n v="16"/>
    <x v="0"/>
    <x v="0"/>
    <s v="Pepperoni, Mushrooms, Red Onions, Red Peppers, Bacon"/>
    <x v="1"/>
  </r>
  <r>
    <n v="7100"/>
    <n v="3135"/>
    <n v="1"/>
    <x v="21"/>
    <n v="1"/>
    <x v="86"/>
    <x v="3"/>
    <x v="226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86"/>
    <x v="3"/>
    <x v="4734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86"/>
    <x v="3"/>
    <x v="4734"/>
    <n v="10.5"/>
    <n v="10.5"/>
    <x v="2"/>
    <x v="0"/>
    <s v="Sliced Ham, Pineapple, Mozzarella Cheese"/>
    <x v="0"/>
  </r>
  <r>
    <n v="7103"/>
    <n v="3136"/>
    <n v="0.125"/>
    <x v="42"/>
    <n v="1"/>
    <x v="86"/>
    <x v="3"/>
    <x v="4734"/>
    <n v="12.5"/>
    <n v="12.5"/>
    <x v="0"/>
    <x v="0"/>
    <s v="Mozzarella Cheese, Pepperoni"/>
    <x v="17"/>
  </r>
  <r>
    <n v="7104"/>
    <n v="3136"/>
    <n v="0.125"/>
    <x v="54"/>
    <n v="1"/>
    <x v="86"/>
    <x v="3"/>
    <x v="4734"/>
    <n v="20.75"/>
    <n v="20.75"/>
    <x v="1"/>
    <x v="2"/>
    <s v="Genoa Salami, Capocollo, Pepperoni, Tomatoes, Asiago Cheese, Garlic"/>
    <x v="26"/>
  </r>
  <r>
    <n v="7105"/>
    <n v="3136"/>
    <n v="0.125"/>
    <x v="44"/>
    <n v="3"/>
    <x v="86"/>
    <x v="3"/>
    <x v="4734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86"/>
    <x v="3"/>
    <x v="4734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86"/>
    <x v="3"/>
    <x v="4734"/>
    <n v="12"/>
    <n v="12"/>
    <x v="2"/>
    <x v="1"/>
    <s v="Spinach, Mushrooms, Red Onions, Feta Cheese, Garlic"/>
    <x v="27"/>
  </r>
  <r>
    <n v="7108"/>
    <n v="3136"/>
    <n v="0.125"/>
    <x v="5"/>
    <n v="2"/>
    <x v="86"/>
    <x v="3"/>
    <x v="4734"/>
    <n v="20.75"/>
    <n v="41.5"/>
    <x v="1"/>
    <x v="3"/>
    <s v="Chicken, Pineapple, Tomatoes, Red Peppers, Thai Sweet Chilli Sauce"/>
    <x v="5"/>
  </r>
  <r>
    <n v="7109"/>
    <n v="3137"/>
    <n v="1"/>
    <x v="50"/>
    <n v="1"/>
    <x v="86"/>
    <x v="3"/>
    <x v="4735"/>
    <n v="17.5"/>
    <n v="17.5"/>
    <x v="1"/>
    <x v="0"/>
    <s v="Pepperoni, Mushrooms, Green Peppers"/>
    <x v="30"/>
  </r>
  <r>
    <n v="7110"/>
    <n v="3138"/>
    <n v="0.125"/>
    <x v="21"/>
    <n v="1"/>
    <x v="86"/>
    <x v="3"/>
    <x v="4736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86"/>
    <x v="3"/>
    <x v="4736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86"/>
    <x v="3"/>
    <x v="4736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86"/>
    <x v="3"/>
    <x v="4736"/>
    <n v="16.75"/>
    <n v="16.75"/>
    <x v="0"/>
    <x v="3"/>
    <s v="Chicken, Tomatoes, Red Peppers, Spinach, Garlic, Pesto Sauce"/>
    <x v="18"/>
  </r>
  <r>
    <n v="7114"/>
    <n v="3138"/>
    <n v="0.125"/>
    <x v="1"/>
    <n v="1"/>
    <x v="86"/>
    <x v="3"/>
    <x v="4736"/>
    <n v="16"/>
    <n v="16"/>
    <x v="0"/>
    <x v="0"/>
    <s v="Pepperoni, Mushrooms, Red Onions, Red Peppers, Bacon"/>
    <x v="1"/>
  </r>
  <r>
    <n v="7115"/>
    <n v="3138"/>
    <n v="0.125"/>
    <x v="61"/>
    <n v="1"/>
    <x v="86"/>
    <x v="3"/>
    <x v="4736"/>
    <n v="11"/>
    <n v="11"/>
    <x v="2"/>
    <x v="0"/>
    <s v="Pepperoni, Mushrooms, Green Peppers"/>
    <x v="30"/>
  </r>
  <r>
    <n v="7116"/>
    <n v="3138"/>
    <n v="0.125"/>
    <x v="47"/>
    <n v="1"/>
    <x v="86"/>
    <x v="3"/>
    <x v="4736"/>
    <n v="9.75"/>
    <n v="9.75"/>
    <x v="2"/>
    <x v="0"/>
    <s v="Mozzarella Cheese, Pepperoni"/>
    <x v="17"/>
  </r>
  <r>
    <n v="7117"/>
    <n v="3138"/>
    <n v="0.125"/>
    <x v="20"/>
    <n v="1"/>
    <x v="86"/>
    <x v="3"/>
    <x v="4736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86"/>
    <x v="3"/>
    <x v="1286"/>
    <n v="16"/>
    <n v="16"/>
    <x v="0"/>
    <x v="0"/>
    <s v="Capocollo, Red Peppers, Tomatoes, Goat Cheese, Garlic, Oregano"/>
    <x v="11"/>
  </r>
  <r>
    <n v="7119"/>
    <n v="3140"/>
    <n v="1"/>
    <x v="43"/>
    <n v="1"/>
    <x v="86"/>
    <x v="3"/>
    <x v="4737"/>
    <n v="12.5"/>
    <n v="12.5"/>
    <x v="2"/>
    <x v="2"/>
    <s v="Prosciutto di San Daniele, Arugula, Mozzarella Cheese"/>
    <x v="6"/>
  </r>
  <r>
    <n v="7120"/>
    <n v="3141"/>
    <n v="1"/>
    <x v="59"/>
    <n v="1"/>
    <x v="86"/>
    <x v="3"/>
    <x v="4738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86"/>
    <x v="3"/>
    <x v="2922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86"/>
    <x v="3"/>
    <x v="2922"/>
    <n v="20.5"/>
    <n v="20.5"/>
    <x v="1"/>
    <x v="0"/>
    <s v="Capocollo, Red Peppers, Tomatoes, Goat Cheese, Garlic, Oregano"/>
    <x v="11"/>
  </r>
  <r>
    <n v="7123"/>
    <n v="3142"/>
    <n v="0.25"/>
    <x v="55"/>
    <n v="1"/>
    <x v="86"/>
    <x v="3"/>
    <x v="2922"/>
    <n v="12.5"/>
    <n v="12.5"/>
    <x v="2"/>
    <x v="1"/>
    <s v="Spinach, Artichokes, Tomatoes, Sun-dried Tomatoes, Garlic, Pesto Sauce"/>
    <x v="13"/>
  </r>
  <r>
    <n v="7124"/>
    <n v="3142"/>
    <n v="0.25"/>
    <x v="80"/>
    <n v="1"/>
    <x v="86"/>
    <x v="3"/>
    <x v="2922"/>
    <n v="16"/>
    <n v="16"/>
    <x v="0"/>
    <x v="1"/>
    <s v="Spinach, Mushrooms, Red Onions, Feta Cheese, Garlic"/>
    <x v="27"/>
  </r>
  <r>
    <n v="7125"/>
    <n v="3143"/>
    <n v="0.5"/>
    <x v="27"/>
    <n v="1"/>
    <x v="86"/>
    <x v="3"/>
    <x v="962"/>
    <n v="12"/>
    <n v="12"/>
    <x v="2"/>
    <x v="0"/>
    <s v="Bacon, Pepperoni, Italian Sausage, Chorizo Sausage"/>
    <x v="19"/>
  </r>
  <r>
    <n v="7126"/>
    <n v="3143"/>
    <n v="0.5"/>
    <x v="7"/>
    <n v="1"/>
    <x v="86"/>
    <x v="3"/>
    <x v="962"/>
    <n v="20.75"/>
    <n v="20.75"/>
    <x v="1"/>
    <x v="2"/>
    <s v="Prosciutto di San Daniele, Arugula, Mozzarella Cheese"/>
    <x v="6"/>
  </r>
  <r>
    <n v="7127"/>
    <n v="3144"/>
    <n v="0.25"/>
    <x v="2"/>
    <n v="1"/>
    <x v="86"/>
    <x v="3"/>
    <x v="4739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86"/>
    <x v="3"/>
    <x v="4739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86"/>
    <x v="3"/>
    <x v="4739"/>
    <n v="17.5"/>
    <n v="17.5"/>
    <x v="1"/>
    <x v="0"/>
    <s v="Pepperoni, Mushrooms, Green Peppers"/>
    <x v="30"/>
  </r>
  <r>
    <n v="7130"/>
    <n v="3144"/>
    <n v="0.25"/>
    <x v="20"/>
    <n v="1"/>
    <x v="86"/>
    <x v="3"/>
    <x v="4739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86"/>
    <x v="3"/>
    <x v="4740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86"/>
    <x v="3"/>
    <x v="4740"/>
    <n v="12"/>
    <n v="12"/>
    <x v="2"/>
    <x v="0"/>
    <s v="Pepperoni, Mushrooms, Red Onions, Red Peppers, Bacon"/>
    <x v="1"/>
  </r>
  <r>
    <n v="7133"/>
    <n v="3145"/>
    <n v="0.25"/>
    <x v="51"/>
    <n v="1"/>
    <x v="86"/>
    <x v="3"/>
    <x v="4740"/>
    <n v="10.5"/>
    <n v="10.5"/>
    <x v="2"/>
    <x v="0"/>
    <s v="Sliced Ham, Pineapple, Mozzarella Cheese"/>
    <x v="0"/>
  </r>
  <r>
    <n v="7134"/>
    <n v="3145"/>
    <n v="0.25"/>
    <x v="42"/>
    <n v="1"/>
    <x v="86"/>
    <x v="3"/>
    <x v="4740"/>
    <n v="12.5"/>
    <n v="12.5"/>
    <x v="0"/>
    <x v="0"/>
    <s v="Mozzarella Cheese, Pepperoni"/>
    <x v="17"/>
  </r>
  <r>
    <n v="7135"/>
    <n v="3146"/>
    <n v="0.33333333333333331"/>
    <x v="29"/>
    <n v="1"/>
    <x v="86"/>
    <x v="3"/>
    <x v="4741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86"/>
    <x v="3"/>
    <x v="4741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86"/>
    <x v="3"/>
    <x v="4741"/>
    <n v="16.5"/>
    <n v="33"/>
    <x v="0"/>
    <x v="2"/>
    <s v="Capocollo, Tomatoes, Goat Cheese, Artichokes, Peperoncini verdi, Garlic"/>
    <x v="12"/>
  </r>
  <r>
    <n v="7138"/>
    <n v="3147"/>
    <n v="0.25"/>
    <x v="11"/>
    <n v="1"/>
    <x v="86"/>
    <x v="3"/>
    <x v="4742"/>
    <n v="12"/>
    <n v="12"/>
    <x v="2"/>
    <x v="0"/>
    <s v="Pepperoni, Mushrooms, Red Onions, Red Peppers, Bacon"/>
    <x v="1"/>
  </r>
  <r>
    <n v="7139"/>
    <n v="3147"/>
    <n v="0.25"/>
    <x v="44"/>
    <n v="1"/>
    <x v="86"/>
    <x v="3"/>
    <x v="4742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86"/>
    <x v="3"/>
    <x v="4742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86"/>
    <x v="3"/>
    <x v="4742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86"/>
    <x v="3"/>
    <x v="3819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86"/>
    <x v="3"/>
    <x v="4743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86"/>
    <x v="3"/>
    <x v="4743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86"/>
    <x v="3"/>
    <x v="4743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86"/>
    <x v="3"/>
    <x v="4744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86"/>
    <x v="3"/>
    <x v="4745"/>
    <n v="12"/>
    <n v="12"/>
    <x v="2"/>
    <x v="1"/>
    <s v="Spinach, Mushrooms, Tomatoes, Green Olives, Feta Cheese"/>
    <x v="10"/>
  </r>
  <r>
    <n v="7148"/>
    <n v="3151"/>
    <n v="0.33333333333333331"/>
    <x v="36"/>
    <n v="1"/>
    <x v="86"/>
    <x v="3"/>
    <x v="4745"/>
    <n v="20.25"/>
    <n v="20.25"/>
    <x v="1"/>
    <x v="1"/>
    <s v="Spinach, Mushrooms, Red Onions, Feta Cheese, Garlic"/>
    <x v="27"/>
  </r>
  <r>
    <n v="7149"/>
    <n v="3151"/>
    <n v="0.33333333333333331"/>
    <x v="72"/>
    <n v="1"/>
    <x v="86"/>
    <x v="3"/>
    <x v="4745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86"/>
    <x v="3"/>
    <x v="4746"/>
    <n v="20.5"/>
    <n v="20.5"/>
    <x v="1"/>
    <x v="0"/>
    <s v="Capocollo, Red Peppers, Tomatoes, Goat Cheese, Garlic, Oregano"/>
    <x v="11"/>
  </r>
  <r>
    <n v="7151"/>
    <n v="3152"/>
    <n v="0.25"/>
    <x v="15"/>
    <n v="1"/>
    <x v="86"/>
    <x v="3"/>
    <x v="4746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86"/>
    <x v="3"/>
    <x v="4746"/>
    <n v="17.5"/>
    <n v="17.5"/>
    <x v="1"/>
    <x v="0"/>
    <s v="Pepperoni, Mushrooms, Green Peppers"/>
    <x v="30"/>
  </r>
  <r>
    <n v="7153"/>
    <n v="3152"/>
    <n v="0.25"/>
    <x v="59"/>
    <n v="1"/>
    <x v="86"/>
    <x v="3"/>
    <x v="4746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86"/>
    <x v="3"/>
    <x v="4747"/>
    <n v="11"/>
    <n v="11"/>
    <x v="2"/>
    <x v="0"/>
    <s v="Pepperoni, Mushrooms, Green Peppers"/>
    <x v="30"/>
  </r>
  <r>
    <n v="7155"/>
    <n v="3153"/>
    <n v="0.5"/>
    <x v="45"/>
    <n v="1"/>
    <x v="86"/>
    <x v="3"/>
    <x v="4747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86"/>
    <x v="3"/>
    <x v="4748"/>
    <n v="16"/>
    <n v="16"/>
    <x v="0"/>
    <x v="0"/>
    <s v="Kalamata Olives, Feta Cheese, Tomatoes, Garlic, Beef Chuck Roast, Red Onions"/>
    <x v="8"/>
  </r>
  <r>
    <n v="7157"/>
    <n v="3155"/>
    <n v="1"/>
    <x v="56"/>
    <n v="1"/>
    <x v="86"/>
    <x v="3"/>
    <x v="4749"/>
    <n v="16.75"/>
    <n v="16.75"/>
    <x v="0"/>
    <x v="3"/>
    <s v="Chicken, Pineapple, Tomatoes, Red Peppers, Thai Sweet Chilli Sauce"/>
    <x v="5"/>
  </r>
  <r>
    <n v="7158"/>
    <n v="3156"/>
    <n v="0.5"/>
    <x v="22"/>
    <n v="1"/>
    <x v="86"/>
    <x v="3"/>
    <x v="4750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86"/>
    <x v="3"/>
    <x v="4750"/>
    <n v="16.75"/>
    <n v="16.75"/>
    <x v="0"/>
    <x v="3"/>
    <s v="Chicken, Pineapple, Tomatoes, Red Peppers, Thai Sweet Chilli Sauce"/>
    <x v="5"/>
  </r>
  <r>
    <n v="7160"/>
    <n v="3157"/>
    <n v="0.5"/>
    <x v="25"/>
    <n v="1"/>
    <x v="86"/>
    <x v="3"/>
    <x v="4751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86"/>
    <x v="3"/>
    <x v="4751"/>
    <n v="16"/>
    <n v="16"/>
    <x v="0"/>
    <x v="0"/>
    <s v="Pepperoni, Mushrooms, Red Onions, Red Peppers, Bacon"/>
    <x v="1"/>
  </r>
  <r>
    <n v="7162"/>
    <n v="3158"/>
    <n v="1"/>
    <x v="51"/>
    <n v="1"/>
    <x v="86"/>
    <x v="3"/>
    <x v="4752"/>
    <n v="10.5"/>
    <n v="10.5"/>
    <x v="2"/>
    <x v="0"/>
    <s v="Sliced Ham, Pineapple, Mozzarella Cheese"/>
    <x v="0"/>
  </r>
  <r>
    <n v="7163"/>
    <n v="3159"/>
    <n v="0.5"/>
    <x v="54"/>
    <n v="1"/>
    <x v="86"/>
    <x v="3"/>
    <x v="4753"/>
    <n v="20.75"/>
    <n v="20.75"/>
    <x v="1"/>
    <x v="2"/>
    <s v="Genoa Salami, Capocollo, Pepperoni, Tomatoes, Asiago Cheese, Garlic"/>
    <x v="26"/>
  </r>
  <r>
    <n v="7164"/>
    <n v="3159"/>
    <n v="0.5"/>
    <x v="18"/>
    <n v="1"/>
    <x v="86"/>
    <x v="3"/>
    <x v="4753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86"/>
    <x v="3"/>
    <x v="4754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86"/>
    <x v="3"/>
    <x v="4754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86"/>
    <x v="3"/>
    <x v="4755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86"/>
    <x v="3"/>
    <x v="4755"/>
    <n v="11"/>
    <n v="11"/>
    <x v="2"/>
    <x v="0"/>
    <s v="Pepperoni, Mushrooms, Green Peppers"/>
    <x v="30"/>
  </r>
  <r>
    <n v="7169"/>
    <n v="3161"/>
    <n v="0.25"/>
    <x v="44"/>
    <n v="1"/>
    <x v="86"/>
    <x v="3"/>
    <x v="4755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86"/>
    <x v="3"/>
    <x v="4755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86"/>
    <x v="3"/>
    <x v="225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86"/>
    <x v="3"/>
    <x v="2253"/>
    <n v="17.5"/>
    <n v="17.5"/>
    <x v="1"/>
    <x v="0"/>
    <s v="Pepperoni, Mushrooms, Green Peppers"/>
    <x v="30"/>
  </r>
  <r>
    <n v="7173"/>
    <n v="3162"/>
    <n v="0.33333333333333331"/>
    <x v="40"/>
    <n v="1"/>
    <x v="86"/>
    <x v="3"/>
    <x v="225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86"/>
    <x v="3"/>
    <x v="4756"/>
    <n v="12"/>
    <n v="12"/>
    <x v="2"/>
    <x v="0"/>
    <s v="Bacon, Pepperoni, Italian Sausage, Chorizo Sausage"/>
    <x v="19"/>
  </r>
  <r>
    <n v="7175"/>
    <n v="3164"/>
    <n v="1"/>
    <x v="82"/>
    <n v="1"/>
    <x v="86"/>
    <x v="3"/>
    <x v="4757"/>
    <n v="16.5"/>
    <n v="16.5"/>
    <x v="0"/>
    <x v="1"/>
    <s v="Spinach, Artichokes, Tomatoes, Sun-dried Tomatoes, Garlic, Pesto Sauce"/>
    <x v="13"/>
  </r>
  <r>
    <n v="7176"/>
    <n v="3165"/>
    <n v="0.5"/>
    <x v="5"/>
    <n v="1"/>
    <x v="86"/>
    <x v="3"/>
    <x v="4758"/>
    <n v="20.75"/>
    <n v="20.75"/>
    <x v="1"/>
    <x v="3"/>
    <s v="Chicken, Pineapple, Tomatoes, Red Peppers, Thai Sweet Chilli Sauce"/>
    <x v="5"/>
  </r>
  <r>
    <n v="7177"/>
    <n v="3165"/>
    <n v="0.5"/>
    <x v="86"/>
    <n v="1"/>
    <x v="86"/>
    <x v="3"/>
    <x v="4758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86"/>
    <x v="3"/>
    <x v="4759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86"/>
    <x v="3"/>
    <x v="4760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86"/>
    <x v="3"/>
    <x v="4760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86"/>
    <x v="3"/>
    <x v="4760"/>
    <n v="16.5"/>
    <n v="16.5"/>
    <x v="0"/>
    <x v="2"/>
    <s v="Capocollo, Tomatoes, Goat Cheese, Artichokes, Peperoncini verdi, Garlic"/>
    <x v="12"/>
  </r>
  <r>
    <n v="7182"/>
    <n v="3167"/>
    <n v="0.25"/>
    <x v="17"/>
    <n v="1"/>
    <x v="86"/>
    <x v="3"/>
    <x v="4760"/>
    <n v="20.75"/>
    <n v="20.75"/>
    <x v="1"/>
    <x v="1"/>
    <s v="Spinach, Artichokes, Tomatoes, Sun-dried Tomatoes, Garlic, Pesto Sauce"/>
    <x v="13"/>
  </r>
  <r>
    <n v="7183"/>
    <n v="3168"/>
    <n v="1"/>
    <x v="27"/>
    <n v="1"/>
    <x v="86"/>
    <x v="3"/>
    <x v="3109"/>
    <n v="12"/>
    <n v="12"/>
    <x v="2"/>
    <x v="0"/>
    <s v="Bacon, Pepperoni, Italian Sausage, Chorizo Sausage"/>
    <x v="19"/>
  </r>
  <r>
    <n v="7184"/>
    <n v="3169"/>
    <n v="0.25"/>
    <x v="41"/>
    <n v="1"/>
    <x v="86"/>
    <x v="3"/>
    <x v="4761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86"/>
    <x v="3"/>
    <x v="4761"/>
    <n v="12"/>
    <n v="12"/>
    <x v="2"/>
    <x v="0"/>
    <s v="Bacon, Pepperoni, Italian Sausage, Chorizo Sausage"/>
    <x v="19"/>
  </r>
  <r>
    <n v="7186"/>
    <n v="3169"/>
    <n v="0.25"/>
    <x v="51"/>
    <n v="1"/>
    <x v="86"/>
    <x v="3"/>
    <x v="4761"/>
    <n v="10.5"/>
    <n v="10.5"/>
    <x v="2"/>
    <x v="0"/>
    <s v="Sliced Ham, Pineapple, Mozzarella Cheese"/>
    <x v="0"/>
  </r>
  <r>
    <n v="7187"/>
    <n v="3169"/>
    <n v="0.25"/>
    <x v="75"/>
    <n v="1"/>
    <x v="86"/>
    <x v="3"/>
    <x v="4761"/>
    <n v="12"/>
    <n v="12"/>
    <x v="2"/>
    <x v="1"/>
    <s v="Spinach, Mushrooms, Red Onions, Feta Cheese, Garlic"/>
    <x v="27"/>
  </r>
  <r>
    <n v="7188"/>
    <n v="3170"/>
    <n v="0.33333333333333331"/>
    <x v="57"/>
    <n v="1"/>
    <x v="86"/>
    <x v="3"/>
    <x v="4762"/>
    <n v="20.5"/>
    <n v="20.5"/>
    <x v="1"/>
    <x v="0"/>
    <s v="Pepperoni, Mushrooms, Red Onions, Red Peppers, Bacon"/>
    <x v="1"/>
  </r>
  <r>
    <n v="7189"/>
    <n v="3170"/>
    <n v="0.33333333333333331"/>
    <x v="82"/>
    <n v="1"/>
    <x v="86"/>
    <x v="3"/>
    <x v="4762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86"/>
    <x v="3"/>
    <x v="4762"/>
    <n v="12.75"/>
    <n v="12.75"/>
    <x v="2"/>
    <x v="3"/>
    <s v="Chicken, Pineapple, Tomatoes, Red Peppers, Thai Sweet Chilli Sauce"/>
    <x v="5"/>
  </r>
  <r>
    <n v="7191"/>
    <n v="3171"/>
    <n v="1"/>
    <x v="28"/>
    <n v="1"/>
    <x v="87"/>
    <x v="4"/>
    <x v="4763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87"/>
    <x v="4"/>
    <x v="4764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87"/>
    <x v="4"/>
    <x v="4764"/>
    <n v="12"/>
    <n v="12"/>
    <x v="2"/>
    <x v="0"/>
    <s v="Pepperoni, Mushrooms, Red Onions, Red Peppers, Bacon"/>
    <x v="1"/>
  </r>
  <r>
    <n v="7194"/>
    <n v="3173"/>
    <n v="0.33333333333333331"/>
    <x v="25"/>
    <n v="1"/>
    <x v="87"/>
    <x v="4"/>
    <x v="4765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87"/>
    <x v="4"/>
    <x v="4765"/>
    <n v="16"/>
    <n v="16"/>
    <x v="0"/>
    <x v="0"/>
    <s v="Tomatoes, Anchovies, Green Olives, Red Onions, Garlic"/>
    <x v="22"/>
  </r>
  <r>
    <n v="7196"/>
    <n v="3173"/>
    <n v="0.33333333333333331"/>
    <x v="66"/>
    <n v="1"/>
    <x v="87"/>
    <x v="4"/>
    <x v="4765"/>
    <n v="14.5"/>
    <n v="14.5"/>
    <x v="0"/>
    <x v="0"/>
    <s v="Pepperoni, Mushrooms, Green Peppers"/>
    <x v="30"/>
  </r>
  <r>
    <n v="7197"/>
    <n v="3174"/>
    <n v="1"/>
    <x v="26"/>
    <n v="1"/>
    <x v="87"/>
    <x v="4"/>
    <x v="4766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87"/>
    <x v="4"/>
    <x v="4767"/>
    <n v="10.5"/>
    <n v="10.5"/>
    <x v="2"/>
    <x v="0"/>
    <s v="Sliced Ham, Pineapple, Mozzarella Cheese"/>
    <x v="0"/>
  </r>
  <r>
    <n v="7199"/>
    <n v="3175"/>
    <n v="0.33333333333333331"/>
    <x v="3"/>
    <n v="1"/>
    <x v="87"/>
    <x v="4"/>
    <x v="4767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87"/>
    <x v="4"/>
    <x v="4767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87"/>
    <x v="4"/>
    <x v="4768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87"/>
    <x v="4"/>
    <x v="4768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87"/>
    <x v="4"/>
    <x v="4769"/>
    <n v="16.75"/>
    <n v="16.75"/>
    <x v="0"/>
    <x v="3"/>
    <s v="Chicken, Tomatoes, Red Peppers, Spinach, Garlic, Pesto Sauce"/>
    <x v="18"/>
  </r>
  <r>
    <n v="7204"/>
    <n v="3177"/>
    <n v="0.5"/>
    <x v="24"/>
    <n v="1"/>
    <x v="87"/>
    <x v="4"/>
    <x v="4769"/>
    <n v="15.25"/>
    <n v="15.25"/>
    <x v="1"/>
    <x v="0"/>
    <s v="Mozzarella Cheese, Pepperoni"/>
    <x v="17"/>
  </r>
  <r>
    <n v="7205"/>
    <n v="3178"/>
    <n v="1"/>
    <x v="68"/>
    <n v="1"/>
    <x v="87"/>
    <x v="4"/>
    <x v="4770"/>
    <n v="12.5"/>
    <n v="12.5"/>
    <x v="2"/>
    <x v="2"/>
    <s v="Capocollo, Tomatoes, Goat Cheese, Artichokes, Peperoncini verdi, Garlic"/>
    <x v="12"/>
  </r>
  <r>
    <n v="7206"/>
    <n v="3179"/>
    <n v="0.25"/>
    <x v="41"/>
    <n v="1"/>
    <x v="87"/>
    <x v="4"/>
    <x v="4771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87"/>
    <x v="4"/>
    <x v="4771"/>
    <n v="21"/>
    <n v="21"/>
    <x v="1"/>
    <x v="1"/>
    <s v="Eggplant, Artichokes, Tomatoes, Zucchini, Red Peppers, Garlic, Pesto Sauce"/>
    <x v="24"/>
  </r>
  <r>
    <n v="7208"/>
    <n v="3179"/>
    <n v="0.25"/>
    <x v="77"/>
    <n v="1"/>
    <x v="87"/>
    <x v="4"/>
    <x v="4771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87"/>
    <x v="4"/>
    <x v="4771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87"/>
    <x v="4"/>
    <x v="4772"/>
    <n v="20.75"/>
    <n v="20.75"/>
    <x v="1"/>
    <x v="2"/>
    <s v="Prosciutto di San Daniele, Arugula, Mozzarella Cheese"/>
    <x v="6"/>
  </r>
  <r>
    <n v="7211"/>
    <n v="3181"/>
    <n v="0.5"/>
    <x v="22"/>
    <n v="1"/>
    <x v="87"/>
    <x v="4"/>
    <x v="4773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87"/>
    <x v="4"/>
    <x v="4773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87"/>
    <x v="4"/>
    <x v="4774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87"/>
    <x v="4"/>
    <x v="4775"/>
    <n v="20.75"/>
    <n v="20.75"/>
    <x v="1"/>
    <x v="2"/>
    <s v="Calabrese Salami, Capocollo, Tomatoes, Red Onions, Green Olives, Garlic"/>
    <x v="3"/>
  </r>
  <r>
    <n v="7215"/>
    <n v="3184"/>
    <n v="1"/>
    <x v="48"/>
    <n v="1"/>
    <x v="87"/>
    <x v="4"/>
    <x v="4776"/>
    <n v="20.25"/>
    <n v="20.25"/>
    <x v="1"/>
    <x v="1"/>
    <s v="Spinach, Mushrooms, Tomatoes, Green Olives, Feta Cheese"/>
    <x v="10"/>
  </r>
  <r>
    <n v="7216"/>
    <n v="3185"/>
    <n v="0.33333333333333331"/>
    <x v="6"/>
    <n v="1"/>
    <x v="87"/>
    <x v="4"/>
    <x v="4777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87"/>
    <x v="4"/>
    <x v="4777"/>
    <n v="20.5"/>
    <n v="20.5"/>
    <x v="1"/>
    <x v="0"/>
    <s v="Tomatoes, Anchovies, Green Olives, Red Onions, Garlic"/>
    <x v="22"/>
  </r>
  <r>
    <n v="7218"/>
    <n v="3185"/>
    <n v="0.33333333333333331"/>
    <x v="18"/>
    <n v="1"/>
    <x v="87"/>
    <x v="4"/>
    <x v="4777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87"/>
    <x v="4"/>
    <x v="4778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87"/>
    <x v="4"/>
    <x v="4778"/>
    <n v="20.5"/>
    <n v="20.5"/>
    <x v="1"/>
    <x v="0"/>
    <s v="Tomatoes, Anchovies, Green Olives, Red Onions, Garlic"/>
    <x v="22"/>
  </r>
  <r>
    <n v="7221"/>
    <n v="3186"/>
    <n v="0.33333333333333331"/>
    <x v="61"/>
    <n v="1"/>
    <x v="87"/>
    <x v="4"/>
    <x v="4778"/>
    <n v="11"/>
    <n v="11"/>
    <x v="2"/>
    <x v="0"/>
    <s v="Pepperoni, Mushrooms, Green Peppers"/>
    <x v="30"/>
  </r>
  <r>
    <n v="7222"/>
    <n v="3187"/>
    <n v="8.3333333333333329E-2"/>
    <x v="21"/>
    <n v="2"/>
    <x v="87"/>
    <x v="4"/>
    <x v="4779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87"/>
    <x v="4"/>
    <x v="4779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87"/>
    <x v="4"/>
    <x v="4779"/>
    <n v="16"/>
    <n v="16"/>
    <x v="0"/>
    <x v="0"/>
    <s v="Pepperoni, Mushrooms, Red Onions, Red Peppers, Bacon"/>
    <x v="1"/>
  </r>
  <r>
    <n v="7225"/>
    <n v="3187"/>
    <n v="8.3333333333333329E-2"/>
    <x v="2"/>
    <n v="1"/>
    <x v="87"/>
    <x v="4"/>
    <x v="4779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87"/>
    <x v="4"/>
    <x v="4779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87"/>
    <x v="4"/>
    <x v="4779"/>
    <n v="12.5"/>
    <n v="12.5"/>
    <x v="0"/>
    <x v="0"/>
    <s v="Mozzarella Cheese, Pepperoni"/>
    <x v="17"/>
  </r>
  <r>
    <n v="7228"/>
    <n v="3187"/>
    <n v="8.3333333333333329E-2"/>
    <x v="47"/>
    <n v="1"/>
    <x v="87"/>
    <x v="4"/>
    <x v="4779"/>
    <n v="9.75"/>
    <n v="9.75"/>
    <x v="2"/>
    <x v="0"/>
    <s v="Mozzarella Cheese, Pepperoni"/>
    <x v="17"/>
  </r>
  <r>
    <n v="7229"/>
    <n v="3187"/>
    <n v="8.3333333333333329E-2"/>
    <x v="38"/>
    <n v="1"/>
    <x v="87"/>
    <x v="4"/>
    <x v="4779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87"/>
    <x v="4"/>
    <x v="4779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87"/>
    <x v="4"/>
    <x v="4779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87"/>
    <x v="4"/>
    <x v="4779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87"/>
    <x v="4"/>
    <x v="4779"/>
    <n v="20.25"/>
    <n v="20.25"/>
    <x v="1"/>
    <x v="1"/>
    <s v="Spinach, Mushrooms, Red Onions, Feta Cheese, Garlic"/>
    <x v="27"/>
  </r>
  <r>
    <n v="7234"/>
    <n v="3188"/>
    <n v="1"/>
    <x v="28"/>
    <n v="1"/>
    <x v="87"/>
    <x v="4"/>
    <x v="4780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87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87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87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87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87"/>
    <x v="4"/>
    <x v="455"/>
    <n v="12.5"/>
    <n v="12.5"/>
    <x v="0"/>
    <x v="0"/>
    <s v="Mozzarella Cheese, Pepperoni"/>
    <x v="17"/>
  </r>
  <r>
    <n v="7240"/>
    <n v="3189"/>
    <n v="0.125"/>
    <x v="20"/>
    <n v="1"/>
    <x v="87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87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87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87"/>
    <x v="4"/>
    <x v="4781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87"/>
    <x v="4"/>
    <x v="4781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87"/>
    <x v="4"/>
    <x v="1551"/>
    <n v="20.75"/>
    <n v="20.75"/>
    <x v="1"/>
    <x v="2"/>
    <s v="Calabrese Salami, Capocollo, Tomatoes, Red Onions, Green Olives, Garlic"/>
    <x v="3"/>
  </r>
  <r>
    <n v="7246"/>
    <n v="3191"/>
    <n v="0.5"/>
    <x v="45"/>
    <n v="1"/>
    <x v="87"/>
    <x v="4"/>
    <x v="1551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87"/>
    <x v="4"/>
    <x v="1241"/>
    <n v="14.5"/>
    <n v="14.5"/>
    <x v="0"/>
    <x v="0"/>
    <s v="Pepperoni, Mushrooms, Green Peppers"/>
    <x v="30"/>
  </r>
  <r>
    <n v="7248"/>
    <n v="3193"/>
    <n v="1"/>
    <x v="62"/>
    <n v="1"/>
    <x v="87"/>
    <x v="4"/>
    <x v="478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87"/>
    <x v="4"/>
    <x v="478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87"/>
    <x v="4"/>
    <x v="478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87"/>
    <x v="4"/>
    <x v="4784"/>
    <n v="11"/>
    <n v="11"/>
    <x v="2"/>
    <x v="0"/>
    <s v="Pepperoni, Mushrooms, Green Peppers"/>
    <x v="30"/>
  </r>
  <r>
    <n v="7252"/>
    <n v="3195"/>
    <n v="0.33333333333333331"/>
    <x v="9"/>
    <n v="1"/>
    <x v="87"/>
    <x v="4"/>
    <x v="4784"/>
    <n v="12"/>
    <n v="12"/>
    <x v="2"/>
    <x v="0"/>
    <s v="Kalamata Olives, Feta Cheese, Tomatoes, Garlic, Beef Chuck Roast, Red Onions"/>
    <x v="8"/>
  </r>
  <r>
    <n v="7253"/>
    <n v="3196"/>
    <n v="0.5"/>
    <x v="37"/>
    <n v="1"/>
    <x v="87"/>
    <x v="4"/>
    <x v="4785"/>
    <n v="20.5"/>
    <n v="20.5"/>
    <x v="1"/>
    <x v="0"/>
    <s v="Tomatoes, Anchovies, Green Olives, Red Onions, Garlic"/>
    <x v="22"/>
  </r>
  <r>
    <n v="7254"/>
    <n v="3196"/>
    <n v="0.5"/>
    <x v="16"/>
    <n v="1"/>
    <x v="87"/>
    <x v="4"/>
    <x v="4785"/>
    <n v="20.75"/>
    <n v="20.75"/>
    <x v="1"/>
    <x v="2"/>
    <s v="Capocollo, Tomatoes, Goat Cheese, Artichokes, Peperoncini verdi, Garlic"/>
    <x v="12"/>
  </r>
  <r>
    <n v="7255"/>
    <n v="3197"/>
    <n v="1"/>
    <x v="1"/>
    <n v="1"/>
    <x v="87"/>
    <x v="4"/>
    <x v="4786"/>
    <n v="16"/>
    <n v="16"/>
    <x v="0"/>
    <x v="0"/>
    <s v="Pepperoni, Mushrooms, Red Onions, Red Peppers, Bacon"/>
    <x v="1"/>
  </r>
  <r>
    <n v="7256"/>
    <n v="3198"/>
    <n v="0.5"/>
    <x v="48"/>
    <n v="1"/>
    <x v="87"/>
    <x v="4"/>
    <x v="4787"/>
    <n v="20.25"/>
    <n v="20.25"/>
    <x v="1"/>
    <x v="1"/>
    <s v="Spinach, Mushrooms, Tomatoes, Green Olives, Feta Cheese"/>
    <x v="10"/>
  </r>
  <r>
    <n v="7257"/>
    <n v="3198"/>
    <n v="0.5"/>
    <x v="45"/>
    <n v="1"/>
    <x v="87"/>
    <x v="4"/>
    <x v="478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87"/>
    <x v="4"/>
    <x v="3149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87"/>
    <x v="4"/>
    <x v="3149"/>
    <n v="12.75"/>
    <n v="12.75"/>
    <x v="2"/>
    <x v="3"/>
    <s v="Chicken, Pineapple, Tomatoes, Red Peppers, Thai Sweet Chilli Sauce"/>
    <x v="5"/>
  </r>
  <r>
    <n v="7260"/>
    <n v="3200"/>
    <n v="0.5"/>
    <x v="60"/>
    <n v="1"/>
    <x v="87"/>
    <x v="4"/>
    <x v="4788"/>
    <n v="16.5"/>
    <n v="16.5"/>
    <x v="1"/>
    <x v="0"/>
    <s v="Sliced Ham, Pineapple, Mozzarella Cheese"/>
    <x v="0"/>
  </r>
  <r>
    <n v="7261"/>
    <n v="3200"/>
    <n v="0.5"/>
    <x v="62"/>
    <n v="1"/>
    <x v="87"/>
    <x v="4"/>
    <x v="478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87"/>
    <x v="4"/>
    <x v="4789"/>
    <n v="20.75"/>
    <n v="20.75"/>
    <x v="1"/>
    <x v="3"/>
    <s v="Chicken, Tomatoes, Red Peppers, Spinach, Garlic, Pesto Sauce"/>
    <x v="18"/>
  </r>
  <r>
    <n v="7263"/>
    <n v="3201"/>
    <n v="0.25"/>
    <x v="13"/>
    <n v="1"/>
    <x v="87"/>
    <x v="4"/>
    <x v="4789"/>
    <n v="20.5"/>
    <n v="20.5"/>
    <x v="1"/>
    <x v="0"/>
    <s v="Capocollo, Red Peppers, Tomatoes, Goat Cheese, Garlic, Oregano"/>
    <x v="11"/>
  </r>
  <r>
    <n v="7264"/>
    <n v="3201"/>
    <n v="0.25"/>
    <x v="70"/>
    <n v="1"/>
    <x v="87"/>
    <x v="4"/>
    <x v="478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87"/>
    <x v="4"/>
    <x v="478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87"/>
    <x v="4"/>
    <x v="4790"/>
    <n v="16.75"/>
    <n v="16.75"/>
    <x v="0"/>
    <x v="3"/>
    <s v="Chicken, Tomatoes, Red Peppers, Spinach, Garlic, Pesto Sauce"/>
    <x v="18"/>
  </r>
  <r>
    <n v="7267"/>
    <n v="3202"/>
    <n v="0.25"/>
    <x v="39"/>
    <n v="1"/>
    <x v="87"/>
    <x v="4"/>
    <x v="4790"/>
    <n v="16"/>
    <n v="16"/>
    <x v="0"/>
    <x v="0"/>
    <s v="Capocollo, Red Peppers, Tomatoes, Goat Cheese, Garlic, Oregano"/>
    <x v="11"/>
  </r>
  <r>
    <n v="7268"/>
    <n v="3202"/>
    <n v="0.25"/>
    <x v="75"/>
    <n v="1"/>
    <x v="87"/>
    <x v="4"/>
    <x v="4790"/>
    <n v="12"/>
    <n v="12"/>
    <x v="2"/>
    <x v="1"/>
    <s v="Spinach, Mushrooms, Red Onions, Feta Cheese, Garlic"/>
    <x v="27"/>
  </r>
  <r>
    <n v="7269"/>
    <n v="3202"/>
    <n v="0.25"/>
    <x v="59"/>
    <n v="1"/>
    <x v="87"/>
    <x v="4"/>
    <x v="479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87"/>
    <x v="4"/>
    <x v="4722"/>
    <n v="20.75"/>
    <n v="20.75"/>
    <x v="1"/>
    <x v="3"/>
    <s v="Chicken, Pineapple, Tomatoes, Red Peppers, Thai Sweet Chilli Sauce"/>
    <x v="5"/>
  </r>
  <r>
    <n v="7271"/>
    <n v="3203"/>
    <n v="0.5"/>
    <x v="18"/>
    <n v="1"/>
    <x v="87"/>
    <x v="4"/>
    <x v="4722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87"/>
    <x v="4"/>
    <x v="4791"/>
    <n v="12"/>
    <n v="12"/>
    <x v="2"/>
    <x v="0"/>
    <s v="Tomatoes, Anchovies, Green Olives, Red Onions, Garlic"/>
    <x v="22"/>
  </r>
  <r>
    <n v="7273"/>
    <n v="3204"/>
    <n v="0.5"/>
    <x v="7"/>
    <n v="1"/>
    <x v="87"/>
    <x v="4"/>
    <x v="4791"/>
    <n v="20.75"/>
    <n v="20.75"/>
    <x v="1"/>
    <x v="2"/>
    <s v="Prosciutto di San Daniele, Arugula, Mozzarella Cheese"/>
    <x v="6"/>
  </r>
  <r>
    <n v="7274"/>
    <n v="3205"/>
    <n v="0.33333333333333331"/>
    <x v="23"/>
    <n v="1"/>
    <x v="87"/>
    <x v="4"/>
    <x v="4792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87"/>
    <x v="4"/>
    <x v="4792"/>
    <n v="20.5"/>
    <n v="20.5"/>
    <x v="1"/>
    <x v="0"/>
    <s v="Tomatoes, Anchovies, Green Olives, Red Onions, Garlic"/>
    <x v="22"/>
  </r>
  <r>
    <n v="7276"/>
    <n v="3205"/>
    <n v="0.33333333333333331"/>
    <x v="5"/>
    <n v="1"/>
    <x v="87"/>
    <x v="4"/>
    <x v="4792"/>
    <n v="20.75"/>
    <n v="20.75"/>
    <x v="1"/>
    <x v="3"/>
    <s v="Chicken, Pineapple, Tomatoes, Red Peppers, Thai Sweet Chilli Sauce"/>
    <x v="5"/>
  </r>
  <r>
    <n v="7277"/>
    <n v="3206"/>
    <n v="0.25"/>
    <x v="27"/>
    <n v="1"/>
    <x v="87"/>
    <x v="4"/>
    <x v="4793"/>
    <n v="12"/>
    <n v="12"/>
    <x v="2"/>
    <x v="0"/>
    <s v="Bacon, Pepperoni, Italian Sausage, Chorizo Sausage"/>
    <x v="19"/>
  </r>
  <r>
    <n v="7278"/>
    <n v="3206"/>
    <n v="0.25"/>
    <x v="47"/>
    <n v="1"/>
    <x v="87"/>
    <x v="4"/>
    <x v="4793"/>
    <n v="9.75"/>
    <n v="9.75"/>
    <x v="2"/>
    <x v="0"/>
    <s v="Mozzarella Cheese, Pepperoni"/>
    <x v="17"/>
  </r>
  <r>
    <n v="7279"/>
    <n v="3206"/>
    <n v="0.25"/>
    <x v="17"/>
    <n v="1"/>
    <x v="87"/>
    <x v="4"/>
    <x v="4793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87"/>
    <x v="4"/>
    <x v="4793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87"/>
    <x v="4"/>
    <x v="4794"/>
    <n v="20.5"/>
    <n v="20.5"/>
    <x v="1"/>
    <x v="0"/>
    <s v="Pepperoni, Mushrooms, Red Onions, Red Peppers, Bacon"/>
    <x v="1"/>
  </r>
  <r>
    <n v="7282"/>
    <n v="3207"/>
    <n v="0.5"/>
    <x v="51"/>
    <n v="1"/>
    <x v="87"/>
    <x v="4"/>
    <x v="4794"/>
    <n v="10.5"/>
    <n v="10.5"/>
    <x v="2"/>
    <x v="0"/>
    <s v="Sliced Ham, Pineapple, Mozzarella Cheese"/>
    <x v="0"/>
  </r>
  <r>
    <n v="7283"/>
    <n v="3208"/>
    <n v="1"/>
    <x v="11"/>
    <n v="1"/>
    <x v="87"/>
    <x v="4"/>
    <x v="4795"/>
    <n v="12"/>
    <n v="12"/>
    <x v="2"/>
    <x v="0"/>
    <s v="Pepperoni, Mushrooms, Red Onions, Red Peppers, Bacon"/>
    <x v="1"/>
  </r>
  <r>
    <n v="7284"/>
    <n v="3209"/>
    <n v="1"/>
    <x v="27"/>
    <n v="1"/>
    <x v="87"/>
    <x v="4"/>
    <x v="4796"/>
    <n v="12"/>
    <n v="12"/>
    <x v="2"/>
    <x v="0"/>
    <s v="Bacon, Pepperoni, Italian Sausage, Chorizo Sausage"/>
    <x v="19"/>
  </r>
  <r>
    <n v="7285"/>
    <n v="3210"/>
    <n v="0.25"/>
    <x v="11"/>
    <n v="1"/>
    <x v="87"/>
    <x v="4"/>
    <x v="4797"/>
    <n v="12"/>
    <n v="12"/>
    <x v="2"/>
    <x v="0"/>
    <s v="Pepperoni, Mushrooms, Red Onions, Red Peppers, Bacon"/>
    <x v="1"/>
  </r>
  <r>
    <n v="7286"/>
    <n v="3210"/>
    <n v="0.25"/>
    <x v="78"/>
    <n v="1"/>
    <x v="87"/>
    <x v="4"/>
    <x v="4797"/>
    <n v="12"/>
    <n v="12"/>
    <x v="2"/>
    <x v="0"/>
    <s v="Capocollo, Red Peppers, Tomatoes, Goat Cheese, Garlic, Oregano"/>
    <x v="11"/>
  </r>
  <r>
    <n v="7287"/>
    <n v="3210"/>
    <n v="0.25"/>
    <x v="19"/>
    <n v="1"/>
    <x v="87"/>
    <x v="4"/>
    <x v="4797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87"/>
    <x v="4"/>
    <x v="4797"/>
    <n v="12"/>
    <n v="12"/>
    <x v="2"/>
    <x v="1"/>
    <s v="Spinach, Mushrooms, Red Onions, Feta Cheese, Garlic"/>
    <x v="27"/>
  </r>
  <r>
    <n v="7289"/>
    <n v="3211"/>
    <n v="0.5"/>
    <x v="85"/>
    <n v="1"/>
    <x v="87"/>
    <x v="4"/>
    <x v="4798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87"/>
    <x v="4"/>
    <x v="4798"/>
    <n v="16"/>
    <n v="16"/>
    <x v="0"/>
    <x v="0"/>
    <s v="Pepperoni, Mushrooms, Red Onions, Red Peppers, Bacon"/>
    <x v="1"/>
  </r>
  <r>
    <n v="7291"/>
    <n v="3212"/>
    <n v="0.5"/>
    <x v="41"/>
    <n v="1"/>
    <x v="87"/>
    <x v="4"/>
    <x v="2600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87"/>
    <x v="4"/>
    <x v="2600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87"/>
    <x v="4"/>
    <x v="1461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87"/>
    <x v="4"/>
    <x v="4799"/>
    <n v="12.5"/>
    <n v="12.5"/>
    <x v="2"/>
    <x v="2"/>
    <s v="Prosciutto di San Daniele, Arugula, Mozzarella Cheese"/>
    <x v="6"/>
  </r>
  <r>
    <n v="7295"/>
    <n v="3215"/>
    <n v="1"/>
    <x v="24"/>
    <n v="1"/>
    <x v="87"/>
    <x v="4"/>
    <x v="1885"/>
    <n v="15.25"/>
    <n v="15.25"/>
    <x v="1"/>
    <x v="0"/>
    <s v="Mozzarella Cheese, Pepperoni"/>
    <x v="17"/>
  </r>
  <r>
    <n v="7296"/>
    <n v="3216"/>
    <n v="0.25"/>
    <x v="29"/>
    <n v="1"/>
    <x v="87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87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87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87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87"/>
    <x v="4"/>
    <x v="4800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87"/>
    <x v="4"/>
    <x v="4800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87"/>
    <x v="4"/>
    <x v="4800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87"/>
    <x v="4"/>
    <x v="4800"/>
    <n v="12.5"/>
    <n v="12.5"/>
    <x v="2"/>
    <x v="2"/>
    <s v="Prosciutto di San Daniele, Arugula, Mozzarella Cheese"/>
    <x v="6"/>
  </r>
  <r>
    <n v="7304"/>
    <n v="3218"/>
    <n v="1"/>
    <x v="11"/>
    <n v="1"/>
    <x v="87"/>
    <x v="4"/>
    <x v="4801"/>
    <n v="12"/>
    <n v="12"/>
    <x v="2"/>
    <x v="0"/>
    <s v="Pepperoni, Mushrooms, Red Onions, Red Peppers, Bacon"/>
    <x v="1"/>
  </r>
  <r>
    <n v="7305"/>
    <n v="3219"/>
    <n v="0.5"/>
    <x v="31"/>
    <n v="1"/>
    <x v="87"/>
    <x v="4"/>
    <x v="4802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87"/>
    <x v="4"/>
    <x v="4802"/>
    <n v="20.75"/>
    <n v="20.75"/>
    <x v="1"/>
    <x v="2"/>
    <s v="Prosciutto di San Daniele, Arugula, Mozzarella Cheese"/>
    <x v="6"/>
  </r>
  <r>
    <n v="7307"/>
    <n v="3220"/>
    <n v="1"/>
    <x v="60"/>
    <n v="1"/>
    <x v="87"/>
    <x v="4"/>
    <x v="2666"/>
    <n v="16.5"/>
    <n v="16.5"/>
    <x v="1"/>
    <x v="0"/>
    <s v="Sliced Ham, Pineapple, Mozzarella Cheese"/>
    <x v="0"/>
  </r>
  <r>
    <n v="7308"/>
    <n v="3221"/>
    <n v="1"/>
    <x v="57"/>
    <n v="1"/>
    <x v="87"/>
    <x v="4"/>
    <x v="4803"/>
    <n v="20.5"/>
    <n v="20.5"/>
    <x v="1"/>
    <x v="0"/>
    <s v="Pepperoni, Mushrooms, Red Onions, Red Peppers, Bacon"/>
    <x v="1"/>
  </r>
  <r>
    <n v="7309"/>
    <n v="3222"/>
    <n v="0.33333333333333331"/>
    <x v="0"/>
    <n v="1"/>
    <x v="87"/>
    <x v="4"/>
    <x v="4804"/>
    <n v="13.25"/>
    <n v="13.25"/>
    <x v="0"/>
    <x v="0"/>
    <s v="Sliced Ham, Pineapple, Mozzarella Cheese"/>
    <x v="0"/>
  </r>
  <r>
    <n v="7310"/>
    <n v="3222"/>
    <n v="0.33333333333333331"/>
    <x v="35"/>
    <n v="1"/>
    <x v="87"/>
    <x v="4"/>
    <x v="4804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87"/>
    <x v="4"/>
    <x v="4804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87"/>
    <x v="4"/>
    <x v="4805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87"/>
    <x v="4"/>
    <x v="4805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87"/>
    <x v="4"/>
    <x v="4805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87"/>
    <x v="4"/>
    <x v="4806"/>
    <n v="12"/>
    <n v="12"/>
    <x v="2"/>
    <x v="0"/>
    <s v="Bacon, Pepperoni, Italian Sausage, Chorizo Sausage"/>
    <x v="19"/>
  </r>
  <r>
    <n v="7316"/>
    <n v="3225"/>
    <n v="1"/>
    <x v="57"/>
    <n v="1"/>
    <x v="88"/>
    <x v="5"/>
    <x v="4807"/>
    <n v="20.5"/>
    <n v="20.5"/>
    <x v="1"/>
    <x v="0"/>
    <s v="Pepperoni, Mushrooms, Red Onions, Red Peppers, Bacon"/>
    <x v="1"/>
  </r>
  <r>
    <n v="7317"/>
    <n v="3226"/>
    <n v="0.2"/>
    <x v="1"/>
    <n v="1"/>
    <x v="88"/>
    <x v="5"/>
    <x v="4808"/>
    <n v="16"/>
    <n v="16"/>
    <x v="0"/>
    <x v="0"/>
    <s v="Pepperoni, Mushrooms, Red Onions, Red Peppers, Bacon"/>
    <x v="1"/>
  </r>
  <r>
    <n v="7318"/>
    <n v="3226"/>
    <n v="0.2"/>
    <x v="19"/>
    <n v="1"/>
    <x v="88"/>
    <x v="5"/>
    <x v="4808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88"/>
    <x v="5"/>
    <x v="4808"/>
    <n v="9.75"/>
    <n v="19.5"/>
    <x v="2"/>
    <x v="0"/>
    <s v="Mozzarella Cheese, Pepperoni"/>
    <x v="17"/>
  </r>
  <r>
    <n v="7320"/>
    <n v="3226"/>
    <n v="0.2"/>
    <x v="54"/>
    <n v="1"/>
    <x v="88"/>
    <x v="5"/>
    <x v="4808"/>
    <n v="20.75"/>
    <n v="20.75"/>
    <x v="1"/>
    <x v="2"/>
    <s v="Genoa Salami, Capocollo, Pepperoni, Tomatoes, Asiago Cheese, Garlic"/>
    <x v="26"/>
  </r>
  <r>
    <n v="7321"/>
    <n v="3226"/>
    <n v="0.2"/>
    <x v="28"/>
    <n v="1"/>
    <x v="88"/>
    <x v="5"/>
    <x v="4808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88"/>
    <x v="5"/>
    <x v="4809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88"/>
    <x v="5"/>
    <x v="4809"/>
    <n v="12.5"/>
    <n v="12.5"/>
    <x v="2"/>
    <x v="2"/>
    <s v="Capocollo, Tomatoes, Goat Cheese, Artichokes, Peperoncini verdi, Garlic"/>
    <x v="12"/>
  </r>
  <r>
    <n v="7324"/>
    <n v="3228"/>
    <n v="0.5"/>
    <x v="51"/>
    <n v="1"/>
    <x v="88"/>
    <x v="5"/>
    <x v="4810"/>
    <n v="10.5"/>
    <n v="10.5"/>
    <x v="2"/>
    <x v="0"/>
    <s v="Sliced Ham, Pineapple, Mozzarella Cheese"/>
    <x v="0"/>
  </r>
  <r>
    <n v="7325"/>
    <n v="3228"/>
    <n v="0.5"/>
    <x v="37"/>
    <n v="1"/>
    <x v="88"/>
    <x v="5"/>
    <x v="4810"/>
    <n v="20.5"/>
    <n v="20.5"/>
    <x v="1"/>
    <x v="0"/>
    <s v="Tomatoes, Anchovies, Green Olives, Red Onions, Garlic"/>
    <x v="22"/>
  </r>
  <r>
    <n v="7326"/>
    <n v="3229"/>
    <n v="0.5"/>
    <x v="2"/>
    <n v="1"/>
    <x v="88"/>
    <x v="5"/>
    <x v="4811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88"/>
    <x v="5"/>
    <x v="4811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88"/>
    <x v="5"/>
    <x v="4812"/>
    <n v="12.5"/>
    <n v="12.5"/>
    <x v="2"/>
    <x v="2"/>
    <s v="Soppressata Salami, Fontina Cheese, Mozzarella Cheese, Mushrooms, Garlic"/>
    <x v="20"/>
  </r>
  <r>
    <n v="7329"/>
    <n v="3230"/>
    <n v="0.5"/>
    <x v="5"/>
    <n v="1"/>
    <x v="88"/>
    <x v="5"/>
    <x v="4812"/>
    <n v="20.75"/>
    <n v="20.75"/>
    <x v="1"/>
    <x v="3"/>
    <s v="Chicken, Pineapple, Tomatoes, Red Peppers, Thai Sweet Chilli Sauce"/>
    <x v="5"/>
  </r>
  <r>
    <n v="7330"/>
    <n v="3231"/>
    <n v="0.5"/>
    <x v="29"/>
    <n v="1"/>
    <x v="88"/>
    <x v="5"/>
    <x v="4813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88"/>
    <x v="5"/>
    <x v="4813"/>
    <n v="16.5"/>
    <n v="16.5"/>
    <x v="0"/>
    <x v="1"/>
    <s v="Spinach, Artichokes, Tomatoes, Sun-dried Tomatoes, Garlic, Pesto Sauce"/>
    <x v="13"/>
  </r>
  <r>
    <n v="7332"/>
    <n v="3232"/>
    <n v="0.25"/>
    <x v="2"/>
    <n v="1"/>
    <x v="88"/>
    <x v="5"/>
    <x v="4814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88"/>
    <x v="5"/>
    <x v="4814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88"/>
    <x v="5"/>
    <x v="4814"/>
    <n v="16"/>
    <n v="16"/>
    <x v="0"/>
    <x v="1"/>
    <s v="Spinach, Mushrooms, Tomatoes, Green Olives, Feta Cheese"/>
    <x v="10"/>
  </r>
  <r>
    <n v="7335"/>
    <n v="3232"/>
    <n v="0.25"/>
    <x v="68"/>
    <n v="1"/>
    <x v="88"/>
    <x v="5"/>
    <x v="4814"/>
    <n v="12.5"/>
    <n v="12.5"/>
    <x v="2"/>
    <x v="2"/>
    <s v="Capocollo, Tomatoes, Goat Cheese, Artichokes, Peperoncini verdi, Garlic"/>
    <x v="12"/>
  </r>
  <r>
    <n v="7336"/>
    <n v="3233"/>
    <n v="1"/>
    <x v="5"/>
    <n v="1"/>
    <x v="88"/>
    <x v="5"/>
    <x v="4815"/>
    <n v="20.75"/>
    <n v="20.75"/>
    <x v="1"/>
    <x v="3"/>
    <s v="Chicken, Pineapple, Tomatoes, Red Peppers, Thai Sweet Chilli Sauce"/>
    <x v="5"/>
  </r>
  <r>
    <n v="7337"/>
    <n v="3234"/>
    <n v="0.1"/>
    <x v="41"/>
    <n v="1"/>
    <x v="88"/>
    <x v="5"/>
    <x v="4816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88"/>
    <x v="5"/>
    <x v="4816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88"/>
    <x v="5"/>
    <x v="4816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88"/>
    <x v="5"/>
    <x v="4816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88"/>
    <x v="5"/>
    <x v="4816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88"/>
    <x v="5"/>
    <x v="4816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88"/>
    <x v="5"/>
    <x v="4816"/>
    <n v="13.25"/>
    <n v="13.25"/>
    <x v="0"/>
    <x v="0"/>
    <s v="Sliced Ham, Pineapple, Mozzarella Cheese"/>
    <x v="0"/>
  </r>
  <r>
    <n v="7344"/>
    <n v="3234"/>
    <n v="0.1"/>
    <x v="47"/>
    <n v="1"/>
    <x v="88"/>
    <x v="5"/>
    <x v="4816"/>
    <n v="9.75"/>
    <n v="9.75"/>
    <x v="2"/>
    <x v="0"/>
    <s v="Mozzarella Cheese, Pepperoni"/>
    <x v="17"/>
  </r>
  <r>
    <n v="7345"/>
    <n v="3234"/>
    <n v="0.1"/>
    <x v="28"/>
    <n v="1"/>
    <x v="88"/>
    <x v="5"/>
    <x v="4816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88"/>
    <x v="5"/>
    <x v="4816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88"/>
    <x v="5"/>
    <x v="4817"/>
    <n v="20.75"/>
    <n v="20.75"/>
    <x v="1"/>
    <x v="2"/>
    <s v="Genoa Salami, Capocollo, Pepperoni, Tomatoes, Asiago Cheese, Garlic"/>
    <x v="26"/>
  </r>
  <r>
    <n v="7348"/>
    <n v="3236"/>
    <n v="0.25"/>
    <x v="21"/>
    <n v="1"/>
    <x v="88"/>
    <x v="5"/>
    <x v="1369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88"/>
    <x v="5"/>
    <x v="1369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88"/>
    <x v="5"/>
    <x v="1369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88"/>
    <x v="5"/>
    <x v="1369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88"/>
    <x v="5"/>
    <x v="4818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88"/>
    <x v="5"/>
    <x v="1370"/>
    <n v="20.75"/>
    <n v="20.75"/>
    <x v="1"/>
    <x v="2"/>
    <s v="Capocollo, Tomatoes, Goat Cheese, Artichokes, Peperoncini verdi, Garlic"/>
    <x v="12"/>
  </r>
  <r>
    <n v="7354"/>
    <n v="3239"/>
    <n v="1"/>
    <x v="54"/>
    <n v="1"/>
    <x v="88"/>
    <x v="5"/>
    <x v="4819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88"/>
    <x v="5"/>
    <x v="4820"/>
    <n v="12"/>
    <n v="12"/>
    <x v="2"/>
    <x v="0"/>
    <s v="Bacon, Pepperoni, Italian Sausage, Chorizo Sausage"/>
    <x v="19"/>
  </r>
  <r>
    <n v="7356"/>
    <n v="3240"/>
    <n v="0.33333333333333331"/>
    <x v="33"/>
    <n v="1"/>
    <x v="88"/>
    <x v="5"/>
    <x v="4820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88"/>
    <x v="5"/>
    <x v="4820"/>
    <n v="12.5"/>
    <n v="12.5"/>
    <x v="2"/>
    <x v="2"/>
    <s v="Capocollo, Tomatoes, Goat Cheese, Artichokes, Peperoncini verdi, Garlic"/>
    <x v="12"/>
  </r>
  <r>
    <n v="7358"/>
    <n v="3241"/>
    <n v="1"/>
    <x v="27"/>
    <n v="1"/>
    <x v="88"/>
    <x v="5"/>
    <x v="4821"/>
    <n v="12"/>
    <n v="12"/>
    <x v="2"/>
    <x v="0"/>
    <s v="Bacon, Pepperoni, Italian Sausage, Chorizo Sausage"/>
    <x v="19"/>
  </r>
  <r>
    <n v="7359"/>
    <n v="3242"/>
    <n v="0.33333333333333331"/>
    <x v="31"/>
    <n v="1"/>
    <x v="88"/>
    <x v="5"/>
    <x v="4822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88"/>
    <x v="5"/>
    <x v="4822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88"/>
    <x v="5"/>
    <x v="4822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88"/>
    <x v="5"/>
    <x v="4823"/>
    <n v="12.5"/>
    <n v="12.5"/>
    <x v="2"/>
    <x v="2"/>
    <s v="Genoa Salami, Capocollo, Pepperoni, Tomatoes, Asiago Cheese, Garlic"/>
    <x v="26"/>
  </r>
  <r>
    <n v="7363"/>
    <n v="3243"/>
    <n v="0.5"/>
    <x v="10"/>
    <n v="1"/>
    <x v="88"/>
    <x v="5"/>
    <x v="4823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88"/>
    <x v="5"/>
    <x v="4824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88"/>
    <x v="5"/>
    <x v="4824"/>
    <n v="16.5"/>
    <n v="16.5"/>
    <x v="0"/>
    <x v="2"/>
    <s v="Calabrese Salami, Capocollo, Tomatoes, Red Onions, Green Olives, Garlic"/>
    <x v="3"/>
  </r>
  <r>
    <n v="7366"/>
    <n v="3245"/>
    <n v="1"/>
    <x v="45"/>
    <n v="1"/>
    <x v="88"/>
    <x v="5"/>
    <x v="4825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88"/>
    <x v="5"/>
    <x v="4826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88"/>
    <x v="5"/>
    <x v="4826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88"/>
    <x v="5"/>
    <x v="4826"/>
    <n v="12.5"/>
    <n v="12.5"/>
    <x v="2"/>
    <x v="2"/>
    <s v="Calabrese Salami, Capocollo, Tomatoes, Red Onions, Green Olives, Garlic"/>
    <x v="3"/>
  </r>
  <r>
    <n v="7370"/>
    <n v="3247"/>
    <n v="1"/>
    <x v="6"/>
    <n v="1"/>
    <x v="88"/>
    <x v="5"/>
    <x v="4827"/>
    <n v="16.5"/>
    <n v="16.5"/>
    <x v="0"/>
    <x v="2"/>
    <s v="Calabrese Salami, Capocollo, Tomatoes, Red Onions, Green Olives, Garlic"/>
    <x v="3"/>
  </r>
  <r>
    <n v="7371"/>
    <n v="3248"/>
    <n v="1"/>
    <x v="61"/>
    <n v="1"/>
    <x v="88"/>
    <x v="5"/>
    <x v="4828"/>
    <n v="11"/>
    <n v="11"/>
    <x v="2"/>
    <x v="0"/>
    <s v="Pepperoni, Mushrooms, Green Peppers"/>
    <x v="30"/>
  </r>
  <r>
    <n v="7372"/>
    <n v="3249"/>
    <n v="0.33333333333333331"/>
    <x v="57"/>
    <n v="1"/>
    <x v="88"/>
    <x v="5"/>
    <x v="4829"/>
    <n v="20.5"/>
    <n v="20.5"/>
    <x v="1"/>
    <x v="0"/>
    <s v="Pepperoni, Mushrooms, Red Onions, Red Peppers, Bacon"/>
    <x v="1"/>
  </r>
  <r>
    <n v="7373"/>
    <n v="3249"/>
    <n v="0.33333333333333331"/>
    <x v="0"/>
    <n v="1"/>
    <x v="88"/>
    <x v="5"/>
    <x v="4829"/>
    <n v="13.25"/>
    <n v="13.25"/>
    <x v="0"/>
    <x v="0"/>
    <s v="Sliced Ham, Pineapple, Mozzarella Cheese"/>
    <x v="0"/>
  </r>
  <r>
    <n v="7374"/>
    <n v="3249"/>
    <n v="0.33333333333333331"/>
    <x v="35"/>
    <n v="1"/>
    <x v="88"/>
    <x v="5"/>
    <x v="4829"/>
    <n v="12.5"/>
    <n v="12.5"/>
    <x v="2"/>
    <x v="2"/>
    <s v="Genoa Salami, Capocollo, Pepperoni, Tomatoes, Asiago Cheese, Garlic"/>
    <x v="26"/>
  </r>
  <r>
    <n v="7375"/>
    <n v="3250"/>
    <n v="0.25"/>
    <x v="21"/>
    <n v="1"/>
    <x v="88"/>
    <x v="5"/>
    <x v="3079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88"/>
    <x v="5"/>
    <x v="3079"/>
    <n v="13.25"/>
    <n v="13.25"/>
    <x v="0"/>
    <x v="0"/>
    <s v="Sliced Ham, Pineapple, Mozzarella Cheese"/>
    <x v="0"/>
  </r>
  <r>
    <n v="7377"/>
    <n v="3250"/>
    <n v="0.25"/>
    <x v="63"/>
    <n v="1"/>
    <x v="88"/>
    <x v="5"/>
    <x v="3079"/>
    <n v="16.5"/>
    <n v="16.5"/>
    <x v="0"/>
    <x v="2"/>
    <s v="Prosciutto di San Daniele, Arugula, Mozzarella Cheese"/>
    <x v="6"/>
  </r>
  <r>
    <n v="7378"/>
    <n v="3250"/>
    <n v="0.25"/>
    <x v="69"/>
    <n v="1"/>
    <x v="88"/>
    <x v="5"/>
    <x v="3079"/>
    <n v="12.75"/>
    <n v="12.75"/>
    <x v="2"/>
    <x v="3"/>
    <s v="Chicken, Pineapple, Tomatoes, Red Peppers, Thai Sweet Chilli Sauce"/>
    <x v="5"/>
  </r>
  <r>
    <n v="7379"/>
    <n v="3251"/>
    <n v="1"/>
    <x v="3"/>
    <n v="1"/>
    <x v="88"/>
    <x v="5"/>
    <x v="4830"/>
    <n v="20.75"/>
    <n v="20.75"/>
    <x v="1"/>
    <x v="2"/>
    <s v="Calabrese Salami, Capocollo, Tomatoes, Red Onions, Green Olives, Garlic"/>
    <x v="3"/>
  </r>
  <r>
    <n v="7380"/>
    <n v="3252"/>
    <n v="1"/>
    <x v="54"/>
    <n v="1"/>
    <x v="88"/>
    <x v="5"/>
    <x v="2537"/>
    <n v="20.75"/>
    <n v="20.75"/>
    <x v="1"/>
    <x v="2"/>
    <s v="Genoa Salami, Capocollo, Pepperoni, Tomatoes, Asiago Cheese, Garlic"/>
    <x v="26"/>
  </r>
  <r>
    <n v="7381"/>
    <n v="3253"/>
    <n v="1"/>
    <x v="66"/>
    <n v="1"/>
    <x v="88"/>
    <x v="5"/>
    <x v="4831"/>
    <n v="14.5"/>
    <n v="14.5"/>
    <x v="0"/>
    <x v="0"/>
    <s v="Pepperoni, Mushrooms, Green Peppers"/>
    <x v="30"/>
  </r>
  <r>
    <n v="7382"/>
    <n v="3254"/>
    <n v="0.33333333333333331"/>
    <x v="60"/>
    <n v="1"/>
    <x v="88"/>
    <x v="5"/>
    <x v="4832"/>
    <n v="16.5"/>
    <n v="16.5"/>
    <x v="1"/>
    <x v="0"/>
    <s v="Sliced Ham, Pineapple, Mozzarella Cheese"/>
    <x v="0"/>
  </r>
  <r>
    <n v="7383"/>
    <n v="3254"/>
    <n v="0.33333333333333331"/>
    <x v="19"/>
    <n v="1"/>
    <x v="88"/>
    <x v="5"/>
    <x v="4832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88"/>
    <x v="5"/>
    <x v="4832"/>
    <n v="12"/>
    <n v="12"/>
    <x v="2"/>
    <x v="0"/>
    <s v="Tomatoes, Anchovies, Green Olives, Red Onions, Garlic"/>
    <x v="22"/>
  </r>
  <r>
    <n v="7385"/>
    <n v="3255"/>
    <n v="0.33333333333333331"/>
    <x v="20"/>
    <n v="1"/>
    <x v="88"/>
    <x v="5"/>
    <x v="4833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88"/>
    <x v="5"/>
    <x v="4833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88"/>
    <x v="5"/>
    <x v="4833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88"/>
    <x v="5"/>
    <x v="4834"/>
    <n v="16.75"/>
    <n v="16.75"/>
    <x v="0"/>
    <x v="3"/>
    <s v="Chicken, Tomatoes, Red Peppers, Spinach, Garlic, Pesto Sauce"/>
    <x v="18"/>
  </r>
  <r>
    <n v="7389"/>
    <n v="3256"/>
    <n v="0.25"/>
    <x v="57"/>
    <n v="1"/>
    <x v="88"/>
    <x v="5"/>
    <x v="4834"/>
    <n v="20.5"/>
    <n v="20.5"/>
    <x v="1"/>
    <x v="0"/>
    <s v="Pepperoni, Mushrooms, Red Onions, Red Peppers, Bacon"/>
    <x v="1"/>
  </r>
  <r>
    <n v="7390"/>
    <n v="3256"/>
    <n v="0.25"/>
    <x v="24"/>
    <n v="1"/>
    <x v="88"/>
    <x v="5"/>
    <x v="4834"/>
    <n v="15.25"/>
    <n v="15.25"/>
    <x v="1"/>
    <x v="0"/>
    <s v="Mozzarella Cheese, Pepperoni"/>
    <x v="17"/>
  </r>
  <r>
    <n v="7391"/>
    <n v="3256"/>
    <n v="0.25"/>
    <x v="47"/>
    <n v="1"/>
    <x v="88"/>
    <x v="5"/>
    <x v="4834"/>
    <n v="9.75"/>
    <n v="9.75"/>
    <x v="2"/>
    <x v="0"/>
    <s v="Mozzarella Cheese, Pepperoni"/>
    <x v="17"/>
  </r>
  <r>
    <n v="7392"/>
    <n v="3257"/>
    <n v="0.5"/>
    <x v="37"/>
    <n v="1"/>
    <x v="88"/>
    <x v="5"/>
    <x v="4835"/>
    <n v="20.5"/>
    <n v="20.5"/>
    <x v="1"/>
    <x v="0"/>
    <s v="Tomatoes, Anchovies, Green Olives, Red Onions, Garlic"/>
    <x v="22"/>
  </r>
  <r>
    <n v="7393"/>
    <n v="3257"/>
    <n v="0.5"/>
    <x v="20"/>
    <n v="1"/>
    <x v="88"/>
    <x v="5"/>
    <x v="4835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88"/>
    <x v="5"/>
    <x v="483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88"/>
    <x v="5"/>
    <x v="4836"/>
    <n v="10.5"/>
    <n v="10.5"/>
    <x v="2"/>
    <x v="0"/>
    <s v="Sliced Ham, Pineapple, Mozzarella Cheese"/>
    <x v="0"/>
  </r>
  <r>
    <n v="7396"/>
    <n v="3258"/>
    <n v="0.33333333333333331"/>
    <x v="55"/>
    <n v="1"/>
    <x v="88"/>
    <x v="5"/>
    <x v="4836"/>
    <n v="12.5"/>
    <n v="12.5"/>
    <x v="2"/>
    <x v="1"/>
    <s v="Spinach, Artichokes, Tomatoes, Sun-dried Tomatoes, Garlic, Pesto Sauce"/>
    <x v="13"/>
  </r>
  <r>
    <n v="7397"/>
    <n v="3259"/>
    <n v="1"/>
    <x v="89"/>
    <n v="1"/>
    <x v="88"/>
    <x v="5"/>
    <x v="4837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88"/>
    <x v="5"/>
    <x v="3648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88"/>
    <x v="5"/>
    <x v="3648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88"/>
    <x v="5"/>
    <x v="4838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88"/>
    <x v="5"/>
    <x v="4838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88"/>
    <x v="5"/>
    <x v="4838"/>
    <n v="12.5"/>
    <n v="12.5"/>
    <x v="0"/>
    <x v="0"/>
    <s v="Mozzarella Cheese, Pepperoni"/>
    <x v="17"/>
  </r>
  <r>
    <n v="7403"/>
    <n v="3261"/>
    <n v="0.25"/>
    <x v="63"/>
    <n v="1"/>
    <x v="88"/>
    <x v="5"/>
    <x v="4838"/>
    <n v="16.5"/>
    <n v="16.5"/>
    <x v="0"/>
    <x v="2"/>
    <s v="Prosciutto di San Daniele, Arugula, Mozzarella Cheese"/>
    <x v="6"/>
  </r>
  <r>
    <n v="7404"/>
    <n v="3262"/>
    <n v="0.33333333333333331"/>
    <x v="22"/>
    <n v="1"/>
    <x v="88"/>
    <x v="5"/>
    <x v="4839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88"/>
    <x v="5"/>
    <x v="4839"/>
    <n v="14.5"/>
    <n v="14.5"/>
    <x v="0"/>
    <x v="0"/>
    <s v="Pepperoni, Mushrooms, Green Peppers"/>
    <x v="30"/>
  </r>
  <r>
    <n v="7406"/>
    <n v="3262"/>
    <n v="0.33333333333333331"/>
    <x v="55"/>
    <n v="1"/>
    <x v="88"/>
    <x v="5"/>
    <x v="4839"/>
    <n v="12.5"/>
    <n v="12.5"/>
    <x v="2"/>
    <x v="1"/>
    <s v="Spinach, Artichokes, Tomatoes, Sun-dried Tomatoes, Garlic, Pesto Sauce"/>
    <x v="13"/>
  </r>
  <r>
    <n v="7407"/>
    <n v="3263"/>
    <n v="1"/>
    <x v="21"/>
    <n v="1"/>
    <x v="88"/>
    <x v="5"/>
    <x v="4840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88"/>
    <x v="5"/>
    <x v="4841"/>
    <n v="16"/>
    <n v="16"/>
    <x v="0"/>
    <x v="0"/>
    <s v="Pepperoni, Mushrooms, Red Onions, Red Peppers, Bacon"/>
    <x v="1"/>
  </r>
  <r>
    <n v="7409"/>
    <n v="3264"/>
    <n v="0.5"/>
    <x v="80"/>
    <n v="1"/>
    <x v="88"/>
    <x v="5"/>
    <x v="4841"/>
    <n v="16"/>
    <n v="16"/>
    <x v="0"/>
    <x v="1"/>
    <s v="Spinach, Mushrooms, Red Onions, Feta Cheese, Garlic"/>
    <x v="27"/>
  </r>
  <r>
    <n v="7410"/>
    <n v="3265"/>
    <n v="0.33333333333333331"/>
    <x v="31"/>
    <n v="2"/>
    <x v="88"/>
    <x v="5"/>
    <x v="4842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88"/>
    <x v="5"/>
    <x v="4842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88"/>
    <x v="5"/>
    <x v="4842"/>
    <n v="9.75"/>
    <n v="9.75"/>
    <x v="2"/>
    <x v="0"/>
    <s v="Mozzarella Cheese, Pepperoni"/>
    <x v="17"/>
  </r>
  <r>
    <n v="7413"/>
    <n v="3266"/>
    <n v="0.5"/>
    <x v="83"/>
    <n v="1"/>
    <x v="88"/>
    <x v="5"/>
    <x v="4843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88"/>
    <x v="5"/>
    <x v="4843"/>
    <n v="12"/>
    <n v="12"/>
    <x v="2"/>
    <x v="1"/>
    <s v="Spinach, Mushrooms, Tomatoes, Green Olives, Feta Cheese"/>
    <x v="10"/>
  </r>
  <r>
    <n v="7415"/>
    <n v="3267"/>
    <n v="0.5"/>
    <x v="12"/>
    <n v="1"/>
    <x v="88"/>
    <x v="5"/>
    <x v="3207"/>
    <n v="12"/>
    <n v="12"/>
    <x v="2"/>
    <x v="1"/>
    <s v="Spinach, Mushrooms, Tomatoes, Green Olives, Feta Cheese"/>
    <x v="10"/>
  </r>
  <r>
    <n v="7416"/>
    <n v="3267"/>
    <n v="0.5"/>
    <x v="42"/>
    <n v="1"/>
    <x v="88"/>
    <x v="5"/>
    <x v="3207"/>
    <n v="12.5"/>
    <n v="12.5"/>
    <x v="0"/>
    <x v="0"/>
    <s v="Mozzarella Cheese, Pepperoni"/>
    <x v="17"/>
  </r>
  <r>
    <n v="7417"/>
    <n v="3268"/>
    <n v="0.5"/>
    <x v="35"/>
    <n v="1"/>
    <x v="88"/>
    <x v="5"/>
    <x v="4844"/>
    <n v="12.5"/>
    <n v="12.5"/>
    <x v="2"/>
    <x v="2"/>
    <s v="Genoa Salami, Capocollo, Pepperoni, Tomatoes, Asiago Cheese, Garlic"/>
    <x v="26"/>
  </r>
  <r>
    <n v="7418"/>
    <n v="3268"/>
    <n v="0.5"/>
    <x v="16"/>
    <n v="1"/>
    <x v="88"/>
    <x v="5"/>
    <x v="4844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88"/>
    <x v="5"/>
    <x v="4845"/>
    <n v="10.5"/>
    <n v="10.5"/>
    <x v="2"/>
    <x v="0"/>
    <s v="Sliced Ham, Pineapple, Mozzarella Cheese"/>
    <x v="0"/>
  </r>
  <r>
    <n v="7420"/>
    <n v="3269"/>
    <n v="0.33333333333333331"/>
    <x v="44"/>
    <n v="1"/>
    <x v="88"/>
    <x v="5"/>
    <x v="4845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88"/>
    <x v="5"/>
    <x v="4845"/>
    <n v="20.75"/>
    <n v="20.75"/>
    <x v="1"/>
    <x v="3"/>
    <s v="Chicken, Pineapple, Tomatoes, Red Peppers, Thai Sweet Chilli Sauce"/>
    <x v="5"/>
  </r>
  <r>
    <n v="7422"/>
    <n v="3270"/>
    <n v="1"/>
    <x v="19"/>
    <n v="1"/>
    <x v="88"/>
    <x v="5"/>
    <x v="4846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88"/>
    <x v="5"/>
    <x v="4847"/>
    <n v="20.75"/>
    <n v="20.75"/>
    <x v="1"/>
    <x v="2"/>
    <s v="Calabrese Salami, Capocollo, Tomatoes, Red Onions, Green Olives, Garlic"/>
    <x v="3"/>
  </r>
  <r>
    <n v="7424"/>
    <n v="3272"/>
    <n v="0.5"/>
    <x v="29"/>
    <n v="1"/>
    <x v="88"/>
    <x v="5"/>
    <x v="4848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88"/>
    <x v="5"/>
    <x v="4848"/>
    <n v="16"/>
    <n v="16"/>
    <x v="0"/>
    <x v="0"/>
    <s v="Capocollo, Red Peppers, Tomatoes, Goat Cheese, Garlic, Oregano"/>
    <x v="11"/>
  </r>
  <r>
    <n v="7426"/>
    <n v="3273"/>
    <n v="0.5"/>
    <x v="2"/>
    <n v="1"/>
    <x v="88"/>
    <x v="5"/>
    <x v="289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88"/>
    <x v="5"/>
    <x v="2892"/>
    <n v="20.5"/>
    <n v="20.5"/>
    <x v="1"/>
    <x v="0"/>
    <s v="Capocollo, Red Peppers, Tomatoes, Goat Cheese, Garlic, Oregano"/>
    <x v="11"/>
  </r>
  <r>
    <n v="7428"/>
    <n v="3274"/>
    <n v="0.5"/>
    <x v="42"/>
    <n v="1"/>
    <x v="88"/>
    <x v="5"/>
    <x v="4849"/>
    <n v="12.5"/>
    <n v="12.5"/>
    <x v="0"/>
    <x v="0"/>
    <s v="Mozzarella Cheese, Pepperoni"/>
    <x v="17"/>
  </r>
  <r>
    <n v="7429"/>
    <n v="3274"/>
    <n v="0.5"/>
    <x v="5"/>
    <n v="1"/>
    <x v="88"/>
    <x v="5"/>
    <x v="4849"/>
    <n v="20.75"/>
    <n v="20.75"/>
    <x v="1"/>
    <x v="3"/>
    <s v="Chicken, Pineapple, Tomatoes, Red Peppers, Thai Sweet Chilli Sauce"/>
    <x v="5"/>
  </r>
  <r>
    <n v="7430"/>
    <n v="3275"/>
    <n v="1"/>
    <x v="59"/>
    <n v="1"/>
    <x v="88"/>
    <x v="5"/>
    <x v="4850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88"/>
    <x v="5"/>
    <x v="4851"/>
    <n v="13.25"/>
    <n v="13.25"/>
    <x v="0"/>
    <x v="0"/>
    <s v="Sliced Ham, Pineapple, Mozzarella Cheese"/>
    <x v="0"/>
  </r>
  <r>
    <n v="7432"/>
    <n v="3276"/>
    <n v="0.5"/>
    <x v="73"/>
    <n v="1"/>
    <x v="88"/>
    <x v="5"/>
    <x v="4851"/>
    <n v="16"/>
    <n v="16"/>
    <x v="0"/>
    <x v="0"/>
    <s v="Kalamata Olives, Feta Cheese, Tomatoes, Garlic, Beef Chuck Roast, Red Onions"/>
    <x v="8"/>
  </r>
  <r>
    <n v="7433"/>
    <n v="3277"/>
    <n v="1"/>
    <x v="2"/>
    <n v="1"/>
    <x v="88"/>
    <x v="5"/>
    <x v="4852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88"/>
    <x v="5"/>
    <x v="4853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88"/>
    <x v="5"/>
    <x v="4853"/>
    <n v="10.5"/>
    <n v="10.5"/>
    <x v="2"/>
    <x v="0"/>
    <s v="Sliced Ham, Pineapple, Mozzarella Cheese"/>
    <x v="0"/>
  </r>
  <r>
    <n v="7436"/>
    <n v="3278"/>
    <n v="0.25"/>
    <x v="37"/>
    <n v="1"/>
    <x v="88"/>
    <x v="5"/>
    <x v="4853"/>
    <n v="20.5"/>
    <n v="20.5"/>
    <x v="1"/>
    <x v="0"/>
    <s v="Tomatoes, Anchovies, Green Olives, Red Onions, Garlic"/>
    <x v="22"/>
  </r>
  <r>
    <n v="7437"/>
    <n v="3278"/>
    <n v="0.25"/>
    <x v="67"/>
    <n v="1"/>
    <x v="88"/>
    <x v="5"/>
    <x v="4853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88"/>
    <x v="5"/>
    <x v="4854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88"/>
    <x v="5"/>
    <x v="4854"/>
    <n v="20.75"/>
    <n v="20.75"/>
    <x v="1"/>
    <x v="3"/>
    <s v="Chicken, Pineapple, Tomatoes, Red Peppers, Thai Sweet Chilli Sauce"/>
    <x v="5"/>
  </r>
  <r>
    <n v="7440"/>
    <n v="3280"/>
    <n v="0.25"/>
    <x v="23"/>
    <n v="1"/>
    <x v="88"/>
    <x v="5"/>
    <x v="4855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88"/>
    <x v="5"/>
    <x v="4855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88"/>
    <x v="5"/>
    <x v="4855"/>
    <n v="15.25"/>
    <n v="15.25"/>
    <x v="1"/>
    <x v="0"/>
    <s v="Mozzarella Cheese, Pepperoni"/>
    <x v="17"/>
  </r>
  <r>
    <n v="7443"/>
    <n v="3280"/>
    <n v="0.25"/>
    <x v="63"/>
    <n v="1"/>
    <x v="88"/>
    <x v="5"/>
    <x v="4855"/>
    <n v="16.5"/>
    <n v="16.5"/>
    <x v="0"/>
    <x v="2"/>
    <s v="Prosciutto di San Daniele, Arugula, Mozzarella Cheese"/>
    <x v="6"/>
  </r>
  <r>
    <n v="7444"/>
    <n v="3281"/>
    <n v="0.33333333333333331"/>
    <x v="2"/>
    <n v="1"/>
    <x v="88"/>
    <x v="5"/>
    <x v="4856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88"/>
    <x v="5"/>
    <x v="4856"/>
    <n v="12.5"/>
    <n v="12.5"/>
    <x v="0"/>
    <x v="0"/>
    <s v="Mozzarella Cheese, Pepperoni"/>
    <x v="17"/>
  </r>
  <r>
    <n v="7446"/>
    <n v="3281"/>
    <n v="0.33333333333333331"/>
    <x v="10"/>
    <n v="1"/>
    <x v="88"/>
    <x v="5"/>
    <x v="4856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88"/>
    <x v="5"/>
    <x v="4857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89"/>
    <x v="6"/>
    <x v="4858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89"/>
    <x v="6"/>
    <x v="4858"/>
    <n v="12"/>
    <n v="12"/>
    <x v="2"/>
    <x v="0"/>
    <s v="Tomatoes, Anchovies, Green Olives, Red Onions, Garlic"/>
    <x v="22"/>
  </r>
  <r>
    <n v="7450"/>
    <n v="3284"/>
    <n v="1"/>
    <x v="51"/>
    <n v="1"/>
    <x v="89"/>
    <x v="6"/>
    <x v="4859"/>
    <n v="10.5"/>
    <n v="10.5"/>
    <x v="2"/>
    <x v="0"/>
    <s v="Sliced Ham, Pineapple, Mozzarella Cheese"/>
    <x v="0"/>
  </r>
  <r>
    <n v="7451"/>
    <n v="3285"/>
    <n v="1"/>
    <x v="41"/>
    <n v="1"/>
    <x v="89"/>
    <x v="6"/>
    <x v="4860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89"/>
    <x v="6"/>
    <x v="1336"/>
    <n v="12"/>
    <n v="12"/>
    <x v="2"/>
    <x v="0"/>
    <s v="Bacon, Pepperoni, Italian Sausage, Chorizo Sausage"/>
    <x v="19"/>
  </r>
  <r>
    <n v="7453"/>
    <n v="3286"/>
    <n v="0.25"/>
    <x v="74"/>
    <n v="1"/>
    <x v="89"/>
    <x v="6"/>
    <x v="1336"/>
    <n v="12.75"/>
    <n v="12.75"/>
    <x v="2"/>
    <x v="3"/>
    <s v="Chicken, Tomatoes, Red Peppers, Spinach, Garlic, Pesto Sauce"/>
    <x v="18"/>
  </r>
  <r>
    <n v="7454"/>
    <n v="3286"/>
    <n v="0.25"/>
    <x v="5"/>
    <n v="1"/>
    <x v="89"/>
    <x v="6"/>
    <x v="1336"/>
    <n v="20.75"/>
    <n v="20.75"/>
    <x v="1"/>
    <x v="3"/>
    <s v="Chicken, Pineapple, Tomatoes, Red Peppers, Thai Sweet Chilli Sauce"/>
    <x v="5"/>
  </r>
  <r>
    <n v="7455"/>
    <n v="3286"/>
    <n v="0.25"/>
    <x v="18"/>
    <n v="1"/>
    <x v="89"/>
    <x v="6"/>
    <x v="1336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89"/>
    <x v="6"/>
    <x v="4861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89"/>
    <x v="6"/>
    <x v="486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89"/>
    <x v="6"/>
    <x v="4862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89"/>
    <x v="6"/>
    <x v="4862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89"/>
    <x v="6"/>
    <x v="4862"/>
    <n v="20.5"/>
    <n v="20.5"/>
    <x v="1"/>
    <x v="0"/>
    <s v="Capocollo, Red Peppers, Tomatoes, Goat Cheese, Garlic, Oregano"/>
    <x v="11"/>
  </r>
  <r>
    <n v="7461"/>
    <n v="3289"/>
    <n v="0.2"/>
    <x v="23"/>
    <n v="1"/>
    <x v="89"/>
    <x v="6"/>
    <x v="4863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89"/>
    <x v="6"/>
    <x v="4863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89"/>
    <x v="6"/>
    <x v="4863"/>
    <n v="12.5"/>
    <n v="12.5"/>
    <x v="0"/>
    <x v="0"/>
    <s v="Mozzarella Cheese, Pepperoni"/>
    <x v="17"/>
  </r>
  <r>
    <n v="7464"/>
    <n v="3289"/>
    <n v="0.2"/>
    <x v="52"/>
    <n v="1"/>
    <x v="89"/>
    <x v="6"/>
    <x v="4863"/>
    <n v="16.5"/>
    <n v="16.5"/>
    <x v="0"/>
    <x v="2"/>
    <s v="Genoa Salami, Capocollo, Pepperoni, Tomatoes, Asiago Cheese, Garlic"/>
    <x v="26"/>
  </r>
  <r>
    <n v="7465"/>
    <n v="3289"/>
    <n v="0.2"/>
    <x v="45"/>
    <n v="1"/>
    <x v="89"/>
    <x v="6"/>
    <x v="4863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89"/>
    <x v="6"/>
    <x v="1339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89"/>
    <x v="6"/>
    <x v="1339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89"/>
    <x v="6"/>
    <x v="1339"/>
    <n v="12.75"/>
    <n v="12.75"/>
    <x v="2"/>
    <x v="3"/>
    <s v="Chicken, Pineapple, Tomatoes, Red Peppers, Thai Sweet Chilli Sauce"/>
    <x v="5"/>
  </r>
  <r>
    <n v="7469"/>
    <n v="3291"/>
    <n v="1"/>
    <x v="27"/>
    <n v="1"/>
    <x v="89"/>
    <x v="6"/>
    <x v="4864"/>
    <n v="12"/>
    <n v="12"/>
    <x v="2"/>
    <x v="0"/>
    <s v="Bacon, Pepperoni, Italian Sausage, Chorizo Sausage"/>
    <x v="19"/>
  </r>
  <r>
    <n v="7470"/>
    <n v="3292"/>
    <n v="7.6923076923076927E-2"/>
    <x v="27"/>
    <n v="1"/>
    <x v="89"/>
    <x v="6"/>
    <x v="4865"/>
    <n v="12"/>
    <n v="12"/>
    <x v="2"/>
    <x v="0"/>
    <s v="Bacon, Pepperoni, Italian Sausage, Chorizo Sausage"/>
    <x v="19"/>
  </r>
  <r>
    <n v="7471"/>
    <n v="3292"/>
    <n v="7.6923076923076927E-2"/>
    <x v="31"/>
    <n v="1"/>
    <x v="89"/>
    <x v="6"/>
    <x v="4865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89"/>
    <x v="6"/>
    <x v="4865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89"/>
    <x v="6"/>
    <x v="4865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89"/>
    <x v="6"/>
    <x v="4865"/>
    <n v="14.5"/>
    <n v="29"/>
    <x v="0"/>
    <x v="0"/>
    <s v="Pepperoni, Mushrooms, Green Peppers"/>
    <x v="30"/>
  </r>
  <r>
    <n v="7475"/>
    <n v="3292"/>
    <n v="7.6923076923076927E-2"/>
    <x v="24"/>
    <n v="1"/>
    <x v="89"/>
    <x v="6"/>
    <x v="4865"/>
    <n v="15.25"/>
    <n v="15.25"/>
    <x v="1"/>
    <x v="0"/>
    <s v="Mozzarella Cheese, Pepperoni"/>
    <x v="17"/>
  </r>
  <r>
    <n v="7476"/>
    <n v="3292"/>
    <n v="7.6923076923076927E-2"/>
    <x v="42"/>
    <n v="1"/>
    <x v="89"/>
    <x v="6"/>
    <x v="4865"/>
    <n v="12.5"/>
    <n v="12.5"/>
    <x v="0"/>
    <x v="0"/>
    <s v="Mozzarella Cheese, Pepperoni"/>
    <x v="17"/>
  </r>
  <r>
    <n v="7477"/>
    <n v="3292"/>
    <n v="7.6923076923076927E-2"/>
    <x v="63"/>
    <n v="1"/>
    <x v="89"/>
    <x v="6"/>
    <x v="4865"/>
    <n v="16.5"/>
    <n v="16.5"/>
    <x v="0"/>
    <x v="2"/>
    <s v="Prosciutto di San Daniele, Arugula, Mozzarella Cheese"/>
    <x v="6"/>
  </r>
  <r>
    <n v="7478"/>
    <n v="3292"/>
    <n v="7.6923076923076927E-2"/>
    <x v="44"/>
    <n v="1"/>
    <x v="89"/>
    <x v="6"/>
    <x v="4865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89"/>
    <x v="6"/>
    <x v="4865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89"/>
    <x v="6"/>
    <x v="4865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89"/>
    <x v="6"/>
    <x v="4865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89"/>
    <x v="6"/>
    <x v="4865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89"/>
    <x v="6"/>
    <x v="4866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89"/>
    <x v="6"/>
    <x v="4867"/>
    <n v="14.5"/>
    <n v="14.5"/>
    <x v="0"/>
    <x v="0"/>
    <s v="Pepperoni, Mushrooms, Green Peppers"/>
    <x v="30"/>
  </r>
  <r>
    <n v="7485"/>
    <n v="3294"/>
    <n v="0.5"/>
    <x v="45"/>
    <n v="1"/>
    <x v="89"/>
    <x v="6"/>
    <x v="4867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89"/>
    <x v="6"/>
    <x v="4868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89"/>
    <x v="6"/>
    <x v="4869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89"/>
    <x v="6"/>
    <x v="4869"/>
    <n v="12"/>
    <n v="12"/>
    <x v="2"/>
    <x v="0"/>
    <s v="Bacon, Pepperoni, Italian Sausage, Chorizo Sausage"/>
    <x v="19"/>
  </r>
  <r>
    <n v="7489"/>
    <n v="3296"/>
    <n v="0.33333333333333331"/>
    <x v="1"/>
    <n v="1"/>
    <x v="89"/>
    <x v="6"/>
    <x v="4869"/>
    <n v="16"/>
    <n v="16"/>
    <x v="0"/>
    <x v="0"/>
    <s v="Pepperoni, Mushrooms, Red Onions, Red Peppers, Bacon"/>
    <x v="1"/>
  </r>
  <r>
    <n v="7490"/>
    <n v="3297"/>
    <n v="0.5"/>
    <x v="6"/>
    <n v="1"/>
    <x v="89"/>
    <x v="6"/>
    <x v="4870"/>
    <n v="16.5"/>
    <n v="16.5"/>
    <x v="0"/>
    <x v="2"/>
    <s v="Calabrese Salami, Capocollo, Tomatoes, Red Onions, Green Olives, Garlic"/>
    <x v="3"/>
  </r>
  <r>
    <n v="7491"/>
    <n v="3297"/>
    <n v="0.5"/>
    <x v="90"/>
    <n v="1"/>
    <x v="89"/>
    <x v="6"/>
    <x v="4870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89"/>
    <x v="6"/>
    <x v="4871"/>
    <n v="12.75"/>
    <n v="12.75"/>
    <x v="2"/>
    <x v="3"/>
    <s v="Chicken, Tomatoes, Red Peppers, Spinach, Garlic, Pesto Sauce"/>
    <x v="18"/>
  </r>
  <r>
    <n v="7493"/>
    <n v="3299"/>
    <n v="0.5"/>
    <x v="29"/>
    <n v="1"/>
    <x v="89"/>
    <x v="6"/>
    <x v="4872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89"/>
    <x v="6"/>
    <x v="4872"/>
    <n v="12"/>
    <n v="12"/>
    <x v="2"/>
    <x v="1"/>
    <s v="Spinach, Mushrooms, Red Onions, Feta Cheese, Garlic"/>
    <x v="27"/>
  </r>
  <r>
    <n v="7495"/>
    <n v="3300"/>
    <n v="1"/>
    <x v="60"/>
    <n v="1"/>
    <x v="89"/>
    <x v="6"/>
    <x v="3982"/>
    <n v="16.5"/>
    <n v="16.5"/>
    <x v="1"/>
    <x v="0"/>
    <s v="Sliced Ham, Pineapple, Mozzarella Cheese"/>
    <x v="0"/>
  </r>
  <r>
    <n v="7496"/>
    <n v="3301"/>
    <n v="1"/>
    <x v="36"/>
    <n v="1"/>
    <x v="89"/>
    <x v="6"/>
    <x v="895"/>
    <n v="20.25"/>
    <n v="20.25"/>
    <x v="1"/>
    <x v="1"/>
    <s v="Spinach, Mushrooms, Red Onions, Feta Cheese, Garlic"/>
    <x v="27"/>
  </r>
  <r>
    <n v="7497"/>
    <n v="3302"/>
    <n v="0.5"/>
    <x v="74"/>
    <n v="1"/>
    <x v="89"/>
    <x v="6"/>
    <x v="4873"/>
    <n v="12.75"/>
    <n v="12.75"/>
    <x v="2"/>
    <x v="3"/>
    <s v="Chicken, Tomatoes, Red Peppers, Spinach, Garlic, Pesto Sauce"/>
    <x v="18"/>
  </r>
  <r>
    <n v="7498"/>
    <n v="3302"/>
    <n v="0.5"/>
    <x v="57"/>
    <n v="1"/>
    <x v="89"/>
    <x v="6"/>
    <x v="4873"/>
    <n v="20.5"/>
    <n v="20.5"/>
    <x v="1"/>
    <x v="0"/>
    <s v="Pepperoni, Mushrooms, Red Onions, Red Peppers, Bacon"/>
    <x v="1"/>
  </r>
  <r>
    <n v="7499"/>
    <n v="3303"/>
    <n v="1"/>
    <x v="28"/>
    <n v="1"/>
    <x v="89"/>
    <x v="6"/>
    <x v="4874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89"/>
    <x v="6"/>
    <x v="4875"/>
    <n v="12"/>
    <n v="12"/>
    <x v="2"/>
    <x v="0"/>
    <s v="Bacon, Pepperoni, Italian Sausage, Chorizo Sausage"/>
    <x v="19"/>
  </r>
  <r>
    <n v="7501"/>
    <n v="3304"/>
    <n v="0.14285714285714285"/>
    <x v="53"/>
    <n v="1"/>
    <x v="89"/>
    <x v="6"/>
    <x v="4875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89"/>
    <x v="6"/>
    <x v="4875"/>
    <n v="16"/>
    <n v="16"/>
    <x v="0"/>
    <x v="0"/>
    <s v="Pepperoni, Mushrooms, Red Onions, Red Peppers, Bacon"/>
    <x v="1"/>
  </r>
  <r>
    <n v="7503"/>
    <n v="3304"/>
    <n v="0.14285714285714285"/>
    <x v="51"/>
    <n v="1"/>
    <x v="89"/>
    <x v="6"/>
    <x v="4875"/>
    <n v="10.5"/>
    <n v="10.5"/>
    <x v="2"/>
    <x v="0"/>
    <s v="Sliced Ham, Pineapple, Mozzarella Cheese"/>
    <x v="0"/>
  </r>
  <r>
    <n v="7504"/>
    <n v="3304"/>
    <n v="0.14285714285714285"/>
    <x v="19"/>
    <n v="1"/>
    <x v="89"/>
    <x v="6"/>
    <x v="4875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89"/>
    <x v="6"/>
    <x v="4875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89"/>
    <x v="6"/>
    <x v="4875"/>
    <n v="16"/>
    <n v="16"/>
    <x v="0"/>
    <x v="1"/>
    <s v="Spinach, Mushrooms, Red Onions, Feta Cheese, Garlic"/>
    <x v="27"/>
  </r>
  <r>
    <n v="7507"/>
    <n v="3305"/>
    <n v="1"/>
    <x v="33"/>
    <n v="1"/>
    <x v="89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89"/>
    <x v="6"/>
    <x v="4876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89"/>
    <x v="6"/>
    <x v="4877"/>
    <n v="11"/>
    <n v="11"/>
    <x v="2"/>
    <x v="0"/>
    <s v="Pepperoni, Mushrooms, Green Peppers"/>
    <x v="30"/>
  </r>
  <r>
    <n v="7510"/>
    <n v="3307"/>
    <n v="0.33333333333333331"/>
    <x v="28"/>
    <n v="1"/>
    <x v="89"/>
    <x v="6"/>
    <x v="4877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89"/>
    <x v="6"/>
    <x v="4877"/>
    <n v="12.5"/>
    <n v="12.5"/>
    <x v="2"/>
    <x v="2"/>
    <s v="Soppressata Salami, Fontina Cheese, Mozzarella Cheese, Mushrooms, Garlic"/>
    <x v="20"/>
  </r>
  <r>
    <n v="7512"/>
    <n v="3308"/>
    <n v="0.5"/>
    <x v="14"/>
    <n v="1"/>
    <x v="89"/>
    <x v="6"/>
    <x v="4878"/>
    <n v="12.5"/>
    <n v="12.5"/>
    <x v="2"/>
    <x v="2"/>
    <s v="Calabrese Salami, Capocollo, Tomatoes, Red Onions, Green Olives, Garlic"/>
    <x v="3"/>
  </r>
  <r>
    <n v="7513"/>
    <n v="3308"/>
    <n v="0.5"/>
    <x v="44"/>
    <n v="1"/>
    <x v="89"/>
    <x v="6"/>
    <x v="4878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89"/>
    <x v="6"/>
    <x v="4879"/>
    <n v="12"/>
    <n v="12"/>
    <x v="2"/>
    <x v="0"/>
    <s v="Pepperoni, Mushrooms, Red Onions, Red Peppers, Bacon"/>
    <x v="1"/>
  </r>
  <r>
    <n v="7515"/>
    <n v="3309"/>
    <n v="0.5"/>
    <x v="54"/>
    <n v="1"/>
    <x v="89"/>
    <x v="6"/>
    <x v="4879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89"/>
    <x v="6"/>
    <x v="4880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89"/>
    <x v="6"/>
    <x v="4880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89"/>
    <x v="6"/>
    <x v="4880"/>
    <n v="12"/>
    <n v="12"/>
    <x v="2"/>
    <x v="1"/>
    <s v="Spinach, Mushrooms, Red Onions, Feta Cheese, Garlic"/>
    <x v="27"/>
  </r>
  <r>
    <n v="7519"/>
    <n v="3311"/>
    <n v="0.25"/>
    <x v="2"/>
    <n v="1"/>
    <x v="89"/>
    <x v="6"/>
    <x v="4881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89"/>
    <x v="6"/>
    <x v="4881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89"/>
    <x v="6"/>
    <x v="4881"/>
    <n v="20.75"/>
    <n v="20.75"/>
    <x v="1"/>
    <x v="3"/>
    <s v="Chicken, Pineapple, Tomatoes, Red Peppers, Thai Sweet Chilli Sauce"/>
    <x v="5"/>
  </r>
  <r>
    <n v="7522"/>
    <n v="3311"/>
    <n v="0.25"/>
    <x v="45"/>
    <n v="1"/>
    <x v="89"/>
    <x v="6"/>
    <x v="4881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89"/>
    <x v="6"/>
    <x v="4882"/>
    <n v="20.5"/>
    <n v="20.5"/>
    <x v="1"/>
    <x v="0"/>
    <s v="Capocollo, Red Peppers, Tomatoes, Goat Cheese, Garlic, Oregano"/>
    <x v="11"/>
  </r>
  <r>
    <n v="7524"/>
    <n v="3312"/>
    <n v="0.5"/>
    <x v="81"/>
    <n v="1"/>
    <x v="89"/>
    <x v="6"/>
    <x v="4882"/>
    <n v="16"/>
    <n v="16"/>
    <x v="0"/>
    <x v="0"/>
    <s v="Tomatoes, Anchovies, Green Olives, Red Onions, Garlic"/>
    <x v="22"/>
  </r>
  <r>
    <n v="7525"/>
    <n v="3313"/>
    <n v="1"/>
    <x v="4"/>
    <n v="1"/>
    <x v="89"/>
    <x v="6"/>
    <x v="4883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89"/>
    <x v="6"/>
    <x v="4190"/>
    <n v="12"/>
    <n v="12"/>
    <x v="2"/>
    <x v="0"/>
    <s v="Bacon, Pepperoni, Italian Sausage, Chorizo Sausage"/>
    <x v="19"/>
  </r>
  <r>
    <n v="7527"/>
    <n v="3314"/>
    <n v="0.33333333333333331"/>
    <x v="29"/>
    <n v="1"/>
    <x v="89"/>
    <x v="6"/>
    <x v="4190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89"/>
    <x v="6"/>
    <x v="4190"/>
    <n v="11"/>
    <n v="11"/>
    <x v="2"/>
    <x v="0"/>
    <s v="Pepperoni, Mushrooms, Green Peppers"/>
    <x v="30"/>
  </r>
  <r>
    <n v="7529"/>
    <n v="3315"/>
    <n v="0.5"/>
    <x v="44"/>
    <n v="1"/>
    <x v="89"/>
    <x v="6"/>
    <x v="4884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89"/>
    <x v="6"/>
    <x v="4884"/>
    <n v="12"/>
    <n v="12"/>
    <x v="2"/>
    <x v="1"/>
    <s v="Spinach, Mushrooms, Red Onions, Feta Cheese, Garlic"/>
    <x v="27"/>
  </r>
  <r>
    <n v="7531"/>
    <n v="3316"/>
    <n v="1"/>
    <x v="72"/>
    <n v="1"/>
    <x v="89"/>
    <x v="6"/>
    <x v="4885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89"/>
    <x v="6"/>
    <x v="4886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89"/>
    <x v="6"/>
    <x v="4886"/>
    <n v="16.5"/>
    <n v="16.5"/>
    <x v="0"/>
    <x v="2"/>
    <s v="Genoa Salami, Capocollo, Pepperoni, Tomatoes, Asiago Cheese, Garlic"/>
    <x v="26"/>
  </r>
  <r>
    <n v="7534"/>
    <n v="3318"/>
    <n v="0.5"/>
    <x v="12"/>
    <n v="1"/>
    <x v="89"/>
    <x v="6"/>
    <x v="4887"/>
    <n v="12"/>
    <n v="12"/>
    <x v="2"/>
    <x v="1"/>
    <s v="Spinach, Mushrooms, Tomatoes, Green Olives, Feta Cheese"/>
    <x v="10"/>
  </r>
  <r>
    <n v="7535"/>
    <n v="3318"/>
    <n v="0.5"/>
    <x v="5"/>
    <n v="1"/>
    <x v="89"/>
    <x v="6"/>
    <x v="4887"/>
    <n v="20.75"/>
    <n v="20.75"/>
    <x v="1"/>
    <x v="3"/>
    <s v="Chicken, Pineapple, Tomatoes, Red Peppers, Thai Sweet Chilli Sauce"/>
    <x v="5"/>
  </r>
  <r>
    <n v="7536"/>
    <n v="3319"/>
    <n v="1"/>
    <x v="31"/>
    <n v="1"/>
    <x v="89"/>
    <x v="6"/>
    <x v="4888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89"/>
    <x v="6"/>
    <x v="4889"/>
    <n v="12"/>
    <n v="12"/>
    <x v="2"/>
    <x v="1"/>
    <s v="Spinach, Mushrooms, Tomatoes, Green Olives, Feta Cheese"/>
    <x v="10"/>
  </r>
  <r>
    <n v="7538"/>
    <n v="3320"/>
    <n v="0.5"/>
    <x v="70"/>
    <n v="1"/>
    <x v="89"/>
    <x v="6"/>
    <x v="4889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89"/>
    <x v="6"/>
    <x v="4890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89"/>
    <x v="6"/>
    <x v="4890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89"/>
    <x v="6"/>
    <x v="4890"/>
    <n v="16.5"/>
    <n v="16.5"/>
    <x v="0"/>
    <x v="1"/>
    <s v="Spinach, Artichokes, Tomatoes, Sun-dried Tomatoes, Garlic, Pesto Sauce"/>
    <x v="13"/>
  </r>
  <r>
    <n v="7542"/>
    <n v="3321"/>
    <n v="0.25"/>
    <x v="75"/>
    <n v="1"/>
    <x v="89"/>
    <x v="6"/>
    <x v="4890"/>
    <n v="12"/>
    <n v="12"/>
    <x v="2"/>
    <x v="1"/>
    <s v="Spinach, Mushrooms, Red Onions, Feta Cheese, Garlic"/>
    <x v="27"/>
  </r>
  <r>
    <n v="7543"/>
    <n v="3322"/>
    <n v="0.25"/>
    <x v="27"/>
    <n v="1"/>
    <x v="89"/>
    <x v="6"/>
    <x v="4891"/>
    <n v="12"/>
    <n v="12"/>
    <x v="2"/>
    <x v="0"/>
    <s v="Bacon, Pepperoni, Italian Sausage, Chorizo Sausage"/>
    <x v="19"/>
  </r>
  <r>
    <n v="7544"/>
    <n v="3322"/>
    <n v="0.25"/>
    <x v="32"/>
    <n v="1"/>
    <x v="89"/>
    <x v="6"/>
    <x v="4891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89"/>
    <x v="6"/>
    <x v="4891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89"/>
    <x v="6"/>
    <x v="4891"/>
    <n v="20.75"/>
    <n v="20.75"/>
    <x v="1"/>
    <x v="2"/>
    <s v="Capocollo, Tomatoes, Goat Cheese, Artichokes, Peperoncini verdi, Garlic"/>
    <x v="12"/>
  </r>
  <r>
    <n v="7547"/>
    <n v="3323"/>
    <n v="0.5"/>
    <x v="1"/>
    <n v="1"/>
    <x v="89"/>
    <x v="6"/>
    <x v="4892"/>
    <n v="16"/>
    <n v="16"/>
    <x v="0"/>
    <x v="0"/>
    <s v="Pepperoni, Mushrooms, Red Onions, Red Peppers, Bacon"/>
    <x v="1"/>
  </r>
  <r>
    <n v="7548"/>
    <n v="3323"/>
    <n v="0.5"/>
    <x v="50"/>
    <n v="1"/>
    <x v="89"/>
    <x v="6"/>
    <x v="4892"/>
    <n v="17.5"/>
    <n v="17.5"/>
    <x v="1"/>
    <x v="0"/>
    <s v="Pepperoni, Mushrooms, Green Peppers"/>
    <x v="30"/>
  </r>
  <r>
    <n v="7549"/>
    <n v="3324"/>
    <n v="1"/>
    <x v="35"/>
    <n v="1"/>
    <x v="89"/>
    <x v="6"/>
    <x v="4893"/>
    <n v="12.5"/>
    <n v="12.5"/>
    <x v="2"/>
    <x v="2"/>
    <s v="Genoa Salami, Capocollo, Pepperoni, Tomatoes, Asiago Cheese, Garlic"/>
    <x v="26"/>
  </r>
  <r>
    <n v="7550"/>
    <n v="3325"/>
    <n v="0.5"/>
    <x v="12"/>
    <n v="1"/>
    <x v="89"/>
    <x v="6"/>
    <x v="4894"/>
    <n v="12"/>
    <n v="12"/>
    <x v="2"/>
    <x v="1"/>
    <s v="Spinach, Mushrooms, Tomatoes, Green Olives, Feta Cheese"/>
    <x v="10"/>
  </r>
  <r>
    <n v="7551"/>
    <n v="3325"/>
    <n v="0.5"/>
    <x v="13"/>
    <n v="1"/>
    <x v="89"/>
    <x v="6"/>
    <x v="4894"/>
    <n v="20.5"/>
    <n v="20.5"/>
    <x v="1"/>
    <x v="0"/>
    <s v="Capocollo, Red Peppers, Tomatoes, Goat Cheese, Garlic, Oregano"/>
    <x v="11"/>
  </r>
  <r>
    <n v="7552"/>
    <n v="3326"/>
    <n v="0.5"/>
    <x v="2"/>
    <n v="1"/>
    <x v="89"/>
    <x v="6"/>
    <x v="4895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89"/>
    <x v="6"/>
    <x v="4895"/>
    <n v="12.5"/>
    <n v="12.5"/>
    <x v="2"/>
    <x v="2"/>
    <s v="Capocollo, Tomatoes, Goat Cheese, Artichokes, Peperoncini verdi, Garlic"/>
    <x v="12"/>
  </r>
  <r>
    <n v="7554"/>
    <n v="3327"/>
    <n v="1"/>
    <x v="29"/>
    <n v="1"/>
    <x v="89"/>
    <x v="6"/>
    <x v="4896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89"/>
    <x v="6"/>
    <x v="4897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89"/>
    <x v="6"/>
    <x v="489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89"/>
    <x v="6"/>
    <x v="4898"/>
    <n v="16"/>
    <n v="16"/>
    <x v="0"/>
    <x v="0"/>
    <s v="Tomatoes, Anchovies, Green Olives, Red Onions, Garlic"/>
    <x v="22"/>
  </r>
  <r>
    <n v="7558"/>
    <n v="3329"/>
    <n v="0.33333333333333331"/>
    <x v="20"/>
    <n v="1"/>
    <x v="89"/>
    <x v="6"/>
    <x v="4898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89"/>
    <x v="6"/>
    <x v="4898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89"/>
    <x v="6"/>
    <x v="4899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89"/>
    <x v="6"/>
    <x v="4899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89"/>
    <x v="6"/>
    <x v="4899"/>
    <n v="12.5"/>
    <n v="12.5"/>
    <x v="0"/>
    <x v="0"/>
    <s v="Mozzarella Cheese, Pepperoni"/>
    <x v="17"/>
  </r>
  <r>
    <n v="7563"/>
    <n v="3330"/>
    <n v="0.25"/>
    <x v="28"/>
    <n v="1"/>
    <x v="89"/>
    <x v="6"/>
    <x v="4899"/>
    <n v="20.75"/>
    <n v="20.75"/>
    <x v="1"/>
    <x v="2"/>
    <s v="Soppressata Salami, Fontina Cheese, Mozzarella Cheese, Mushrooms, Garlic"/>
    <x v="20"/>
  </r>
  <r>
    <n v="7564"/>
    <n v="3331"/>
    <n v="1"/>
    <x v="87"/>
    <n v="1"/>
    <x v="89"/>
    <x v="6"/>
    <x v="4900"/>
    <n v="16.5"/>
    <n v="16.5"/>
    <x v="0"/>
    <x v="2"/>
    <s v="Soppressata Salami, Fontina Cheese, Mozzarella Cheese, Mushrooms, Garlic"/>
    <x v="20"/>
  </r>
  <r>
    <n v="7565"/>
    <n v="3332"/>
    <n v="1"/>
    <x v="38"/>
    <n v="1"/>
    <x v="89"/>
    <x v="6"/>
    <x v="4901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89"/>
    <x v="6"/>
    <x v="4902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89"/>
    <x v="6"/>
    <x v="4903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89"/>
    <x v="6"/>
    <x v="4903"/>
    <n v="20.5"/>
    <n v="20.5"/>
    <x v="1"/>
    <x v="0"/>
    <s v="Tomatoes, Anchovies, Green Olives, Red Onions, Garlic"/>
    <x v="22"/>
  </r>
  <r>
    <n v="7569"/>
    <n v="3335"/>
    <n v="0.5"/>
    <x v="25"/>
    <n v="1"/>
    <x v="89"/>
    <x v="6"/>
    <x v="4365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89"/>
    <x v="6"/>
    <x v="4365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89"/>
    <x v="6"/>
    <x v="4904"/>
    <n v="16"/>
    <n v="16"/>
    <x v="0"/>
    <x v="1"/>
    <s v="Spinach, Mushrooms, Red Onions, Feta Cheese, Garlic"/>
    <x v="27"/>
  </r>
  <r>
    <n v="7572"/>
    <n v="3337"/>
    <n v="0.25"/>
    <x v="46"/>
    <n v="1"/>
    <x v="89"/>
    <x v="6"/>
    <x v="4905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89"/>
    <x v="6"/>
    <x v="4905"/>
    <n v="12"/>
    <n v="12"/>
    <x v="2"/>
    <x v="0"/>
    <s v="Pepperoni, Mushrooms, Red Onions, Red Peppers, Bacon"/>
    <x v="1"/>
  </r>
  <r>
    <n v="7574"/>
    <n v="3337"/>
    <n v="0.25"/>
    <x v="56"/>
    <n v="1"/>
    <x v="89"/>
    <x v="6"/>
    <x v="4905"/>
    <n v="16.75"/>
    <n v="16.75"/>
    <x v="0"/>
    <x v="3"/>
    <s v="Chicken, Pineapple, Tomatoes, Red Peppers, Thai Sweet Chilli Sauce"/>
    <x v="5"/>
  </r>
  <r>
    <n v="7575"/>
    <n v="3337"/>
    <n v="0.25"/>
    <x v="69"/>
    <n v="1"/>
    <x v="89"/>
    <x v="6"/>
    <x v="4905"/>
    <n v="12.75"/>
    <n v="12.75"/>
    <x v="2"/>
    <x v="3"/>
    <s v="Chicken, Pineapple, Tomatoes, Red Peppers, Thai Sweet Chilli Sauce"/>
    <x v="5"/>
  </r>
  <r>
    <n v="7576"/>
    <n v="3338"/>
    <n v="1"/>
    <x v="27"/>
    <n v="1"/>
    <x v="89"/>
    <x v="6"/>
    <x v="4906"/>
    <n v="12"/>
    <n v="12"/>
    <x v="2"/>
    <x v="0"/>
    <s v="Bacon, Pepperoni, Italian Sausage, Chorizo Sausage"/>
    <x v="19"/>
  </r>
  <r>
    <n v="7577"/>
    <n v="3339"/>
    <n v="0.5"/>
    <x v="26"/>
    <n v="1"/>
    <x v="89"/>
    <x v="6"/>
    <x v="4573"/>
    <n v="20.75"/>
    <n v="20.75"/>
    <x v="1"/>
    <x v="3"/>
    <s v="Chicken, Tomatoes, Red Peppers, Spinach, Garlic, Pesto Sauce"/>
    <x v="18"/>
  </r>
  <r>
    <n v="7578"/>
    <n v="3339"/>
    <n v="0.5"/>
    <x v="63"/>
    <n v="1"/>
    <x v="89"/>
    <x v="6"/>
    <x v="4573"/>
    <n v="16.5"/>
    <n v="16.5"/>
    <x v="0"/>
    <x v="2"/>
    <s v="Prosciutto di San Daniele, Arugula, Mozzarella Cheese"/>
    <x v="6"/>
  </r>
  <r>
    <n v="7579"/>
    <n v="3340"/>
    <n v="0.5"/>
    <x v="19"/>
    <n v="1"/>
    <x v="89"/>
    <x v="6"/>
    <x v="4907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89"/>
    <x v="6"/>
    <x v="4907"/>
    <n v="12"/>
    <n v="12"/>
    <x v="2"/>
    <x v="0"/>
    <s v="Kalamata Olives, Feta Cheese, Tomatoes, Garlic, Beef Chuck Roast, Red Onions"/>
    <x v="8"/>
  </r>
  <r>
    <n v="7581"/>
    <n v="3341"/>
    <n v="1"/>
    <x v="27"/>
    <n v="2"/>
    <x v="89"/>
    <x v="6"/>
    <x v="4908"/>
    <n v="12"/>
    <n v="24"/>
    <x v="2"/>
    <x v="0"/>
    <s v="Bacon, Pepperoni, Italian Sausage, Chorizo Sausage"/>
    <x v="19"/>
  </r>
  <r>
    <n v="7582"/>
    <n v="3342"/>
    <n v="0.33333333333333331"/>
    <x v="3"/>
    <n v="1"/>
    <x v="89"/>
    <x v="6"/>
    <x v="4909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89"/>
    <x v="6"/>
    <x v="4909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89"/>
    <x v="6"/>
    <x v="4909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89"/>
    <x v="6"/>
    <x v="4910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89"/>
    <x v="6"/>
    <x v="4911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89"/>
    <x v="6"/>
    <x v="4911"/>
    <n v="16"/>
    <n v="16"/>
    <x v="0"/>
    <x v="0"/>
    <s v="Tomatoes, Anchovies, Green Olives, Red Onions, Garlic"/>
    <x v="22"/>
  </r>
  <r>
    <n v="7588"/>
    <n v="3345"/>
    <n v="1"/>
    <x v="30"/>
    <n v="1"/>
    <x v="89"/>
    <x v="6"/>
    <x v="4912"/>
    <n v="12"/>
    <n v="12"/>
    <x v="2"/>
    <x v="0"/>
    <s v="Tomatoes, Anchovies, Green Olives, Red Onions, Garlic"/>
    <x v="22"/>
  </r>
  <r>
    <n v="7589"/>
    <n v="3346"/>
    <n v="0.5"/>
    <x v="27"/>
    <n v="1"/>
    <x v="90"/>
    <x v="0"/>
    <x v="4913"/>
    <n v="12"/>
    <n v="12"/>
    <x v="2"/>
    <x v="0"/>
    <s v="Bacon, Pepperoni, Italian Sausage, Chorizo Sausage"/>
    <x v="19"/>
  </r>
  <r>
    <n v="7590"/>
    <n v="3346"/>
    <n v="0.5"/>
    <x v="10"/>
    <n v="1"/>
    <x v="90"/>
    <x v="0"/>
    <x v="4913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90"/>
    <x v="0"/>
    <x v="4914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90"/>
    <x v="0"/>
    <x v="4915"/>
    <n v="20.5"/>
    <n v="20.5"/>
    <x v="1"/>
    <x v="0"/>
    <s v="Tomatoes, Anchovies, Green Olives, Red Onions, Garlic"/>
    <x v="22"/>
  </r>
  <r>
    <n v="7593"/>
    <n v="3348"/>
    <n v="0.5"/>
    <x v="38"/>
    <n v="1"/>
    <x v="90"/>
    <x v="0"/>
    <x v="4915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90"/>
    <x v="0"/>
    <x v="4916"/>
    <n v="12"/>
    <n v="12"/>
    <x v="2"/>
    <x v="0"/>
    <s v="Bacon, Pepperoni, Italian Sausage, Chorizo Sausage"/>
    <x v="19"/>
  </r>
  <r>
    <n v="7595"/>
    <n v="3349"/>
    <n v="0.33333333333333331"/>
    <x v="61"/>
    <n v="1"/>
    <x v="90"/>
    <x v="0"/>
    <x v="4916"/>
    <n v="11"/>
    <n v="11"/>
    <x v="2"/>
    <x v="0"/>
    <s v="Pepperoni, Mushrooms, Green Peppers"/>
    <x v="30"/>
  </r>
  <r>
    <n v="7596"/>
    <n v="3349"/>
    <n v="0.33333333333333331"/>
    <x v="52"/>
    <n v="1"/>
    <x v="90"/>
    <x v="0"/>
    <x v="4916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90"/>
    <x v="0"/>
    <x v="4917"/>
    <n v="11"/>
    <n v="11"/>
    <x v="2"/>
    <x v="0"/>
    <s v="Pepperoni, Mushrooms, Green Peppers"/>
    <x v="30"/>
  </r>
  <r>
    <n v="7598"/>
    <n v="3350"/>
    <n v="0.33333333333333331"/>
    <x v="24"/>
    <n v="1"/>
    <x v="90"/>
    <x v="0"/>
    <x v="4917"/>
    <n v="15.25"/>
    <n v="15.25"/>
    <x v="1"/>
    <x v="0"/>
    <s v="Mozzarella Cheese, Pepperoni"/>
    <x v="17"/>
  </r>
  <r>
    <n v="7599"/>
    <n v="3350"/>
    <n v="0.33333333333333331"/>
    <x v="44"/>
    <n v="2"/>
    <x v="90"/>
    <x v="0"/>
    <x v="4917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90"/>
    <x v="0"/>
    <x v="1338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90"/>
    <x v="0"/>
    <x v="1338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90"/>
    <x v="0"/>
    <x v="4918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90"/>
    <x v="0"/>
    <x v="4919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90"/>
    <x v="0"/>
    <x v="4919"/>
    <n v="16"/>
    <n v="16"/>
    <x v="0"/>
    <x v="1"/>
    <s v="Spinach, Mushrooms, Red Onions, Feta Cheese, Garlic"/>
    <x v="27"/>
  </r>
  <r>
    <n v="7605"/>
    <n v="3353"/>
    <n v="0.33333333333333331"/>
    <x v="5"/>
    <n v="1"/>
    <x v="90"/>
    <x v="0"/>
    <x v="4919"/>
    <n v="20.75"/>
    <n v="20.75"/>
    <x v="1"/>
    <x v="3"/>
    <s v="Chicken, Pineapple, Tomatoes, Red Peppers, Thai Sweet Chilli Sauce"/>
    <x v="5"/>
  </r>
  <r>
    <n v="7606"/>
    <n v="3354"/>
    <n v="0.5"/>
    <x v="60"/>
    <n v="1"/>
    <x v="90"/>
    <x v="0"/>
    <x v="4920"/>
    <n v="16.5"/>
    <n v="16.5"/>
    <x v="1"/>
    <x v="0"/>
    <s v="Sliced Ham, Pineapple, Mozzarella Cheese"/>
    <x v="0"/>
  </r>
  <r>
    <n v="7607"/>
    <n v="3354"/>
    <n v="0.5"/>
    <x v="19"/>
    <n v="1"/>
    <x v="90"/>
    <x v="0"/>
    <x v="4920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90"/>
    <x v="0"/>
    <x v="4921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90"/>
    <x v="0"/>
    <x v="4921"/>
    <n v="16.5"/>
    <n v="33"/>
    <x v="1"/>
    <x v="0"/>
    <s v="Sliced Ham, Pineapple, Mozzarella Cheese"/>
    <x v="0"/>
  </r>
  <r>
    <n v="7610"/>
    <n v="3355"/>
    <n v="0.1111111111111111"/>
    <x v="3"/>
    <n v="1"/>
    <x v="90"/>
    <x v="0"/>
    <x v="4921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90"/>
    <x v="0"/>
    <x v="4921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90"/>
    <x v="0"/>
    <x v="4921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90"/>
    <x v="0"/>
    <x v="4921"/>
    <n v="17.5"/>
    <n v="17.5"/>
    <x v="1"/>
    <x v="0"/>
    <s v="Pepperoni, Mushrooms, Green Peppers"/>
    <x v="30"/>
  </r>
  <r>
    <n v="7614"/>
    <n v="3355"/>
    <n v="0.1111111111111111"/>
    <x v="42"/>
    <n v="1"/>
    <x v="90"/>
    <x v="0"/>
    <x v="4921"/>
    <n v="12.5"/>
    <n v="12.5"/>
    <x v="0"/>
    <x v="0"/>
    <s v="Mozzarella Cheese, Pepperoni"/>
    <x v="17"/>
  </r>
  <r>
    <n v="7615"/>
    <n v="3355"/>
    <n v="0.1111111111111111"/>
    <x v="28"/>
    <n v="1"/>
    <x v="90"/>
    <x v="0"/>
    <x v="4921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90"/>
    <x v="0"/>
    <x v="4921"/>
    <n v="16.5"/>
    <n v="16.5"/>
    <x v="0"/>
    <x v="2"/>
    <s v="Soppressata Salami, Fontina Cheese, Mozzarella Cheese, Mushrooms, Garlic"/>
    <x v="20"/>
  </r>
  <r>
    <n v="7617"/>
    <n v="3356"/>
    <n v="1"/>
    <x v="56"/>
    <n v="1"/>
    <x v="90"/>
    <x v="0"/>
    <x v="4922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90"/>
    <x v="0"/>
    <x v="4923"/>
    <n v="16"/>
    <n v="16"/>
    <x v="0"/>
    <x v="0"/>
    <s v="Pepperoni, Mushrooms, Red Onions, Red Peppers, Bacon"/>
    <x v="1"/>
  </r>
  <r>
    <n v="7619"/>
    <n v="3357"/>
    <n v="0.33333333333333331"/>
    <x v="62"/>
    <n v="1"/>
    <x v="90"/>
    <x v="0"/>
    <x v="4923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90"/>
    <x v="0"/>
    <x v="4923"/>
    <n v="12.75"/>
    <n v="12.75"/>
    <x v="2"/>
    <x v="3"/>
    <s v="Chicken, Pineapple, Tomatoes, Red Peppers, Thai Sweet Chilli Sauce"/>
    <x v="5"/>
  </r>
  <r>
    <n v="7621"/>
    <n v="3358"/>
    <n v="1"/>
    <x v="69"/>
    <n v="1"/>
    <x v="90"/>
    <x v="0"/>
    <x v="4924"/>
    <n v="12.75"/>
    <n v="12.75"/>
    <x v="2"/>
    <x v="3"/>
    <s v="Chicken, Pineapple, Tomatoes, Red Peppers, Thai Sweet Chilli Sauce"/>
    <x v="5"/>
  </r>
  <r>
    <n v="7622"/>
    <n v="3359"/>
    <n v="1"/>
    <x v="71"/>
    <n v="1"/>
    <x v="90"/>
    <x v="0"/>
    <x v="4925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90"/>
    <x v="0"/>
    <x v="4926"/>
    <n v="12"/>
    <n v="12"/>
    <x v="2"/>
    <x v="0"/>
    <s v="Bacon, Pepperoni, Italian Sausage, Chorizo Sausage"/>
    <x v="19"/>
  </r>
  <r>
    <n v="7624"/>
    <n v="3360"/>
    <n v="0.33333333333333331"/>
    <x v="23"/>
    <n v="1"/>
    <x v="90"/>
    <x v="0"/>
    <x v="4926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90"/>
    <x v="0"/>
    <x v="4926"/>
    <n v="12.5"/>
    <n v="12.5"/>
    <x v="2"/>
    <x v="2"/>
    <s v="Calabrese Salami, Capocollo, Tomatoes, Red Onions, Green Olives, Garlic"/>
    <x v="3"/>
  </r>
  <r>
    <n v="7626"/>
    <n v="3361"/>
    <n v="0.5"/>
    <x v="33"/>
    <n v="1"/>
    <x v="90"/>
    <x v="0"/>
    <x v="4927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90"/>
    <x v="0"/>
    <x v="4927"/>
    <n v="12.5"/>
    <n v="12.5"/>
    <x v="2"/>
    <x v="1"/>
    <s v="Spinach, Artichokes, Tomatoes, Sun-dried Tomatoes, Garlic, Pesto Sauce"/>
    <x v="13"/>
  </r>
  <r>
    <n v="7628"/>
    <n v="3362"/>
    <n v="1"/>
    <x v="60"/>
    <n v="1"/>
    <x v="90"/>
    <x v="0"/>
    <x v="4928"/>
    <n v="16.5"/>
    <n v="16.5"/>
    <x v="1"/>
    <x v="0"/>
    <s v="Sliced Ham, Pineapple, Mozzarella Cheese"/>
    <x v="0"/>
  </r>
  <r>
    <n v="7629"/>
    <n v="3363"/>
    <n v="8.3333333333333329E-2"/>
    <x v="41"/>
    <n v="1"/>
    <x v="90"/>
    <x v="0"/>
    <x v="4929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90"/>
    <x v="0"/>
    <x v="4929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90"/>
    <x v="0"/>
    <x v="4929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90"/>
    <x v="0"/>
    <x v="4929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90"/>
    <x v="0"/>
    <x v="4929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90"/>
    <x v="0"/>
    <x v="4929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90"/>
    <x v="0"/>
    <x v="4929"/>
    <n v="16"/>
    <n v="16"/>
    <x v="0"/>
    <x v="0"/>
    <s v="Tomatoes, Anchovies, Green Olives, Red Onions, Garlic"/>
    <x v="22"/>
  </r>
  <r>
    <n v="7636"/>
    <n v="3363"/>
    <n v="8.3333333333333329E-2"/>
    <x v="61"/>
    <n v="1"/>
    <x v="90"/>
    <x v="0"/>
    <x v="4929"/>
    <n v="11"/>
    <n v="11"/>
    <x v="2"/>
    <x v="0"/>
    <s v="Pepperoni, Mushrooms, Green Peppers"/>
    <x v="30"/>
  </r>
  <r>
    <n v="7637"/>
    <n v="3363"/>
    <n v="8.3333333333333329E-2"/>
    <x v="47"/>
    <n v="1"/>
    <x v="90"/>
    <x v="0"/>
    <x v="4929"/>
    <n v="9.75"/>
    <n v="9.75"/>
    <x v="2"/>
    <x v="0"/>
    <s v="Mozzarella Cheese, Pepperoni"/>
    <x v="17"/>
  </r>
  <r>
    <n v="7638"/>
    <n v="3363"/>
    <n v="8.3333333333333329E-2"/>
    <x v="7"/>
    <n v="1"/>
    <x v="90"/>
    <x v="0"/>
    <x v="4929"/>
    <n v="20.75"/>
    <n v="20.75"/>
    <x v="1"/>
    <x v="2"/>
    <s v="Prosciutto di San Daniele, Arugula, Mozzarella Cheese"/>
    <x v="6"/>
  </r>
  <r>
    <n v="7639"/>
    <n v="3363"/>
    <n v="8.3333333333333329E-2"/>
    <x v="10"/>
    <n v="1"/>
    <x v="90"/>
    <x v="0"/>
    <x v="4929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90"/>
    <x v="0"/>
    <x v="4929"/>
    <n v="20.75"/>
    <n v="20.75"/>
    <x v="1"/>
    <x v="3"/>
    <s v="Chicken, Pineapple, Tomatoes, Red Peppers, Thai Sweet Chilli Sauce"/>
    <x v="5"/>
  </r>
  <r>
    <n v="7641"/>
    <n v="3364"/>
    <n v="0.25"/>
    <x v="26"/>
    <n v="1"/>
    <x v="90"/>
    <x v="0"/>
    <x v="4930"/>
    <n v="20.75"/>
    <n v="20.75"/>
    <x v="1"/>
    <x v="3"/>
    <s v="Chicken, Tomatoes, Red Peppers, Spinach, Garlic, Pesto Sauce"/>
    <x v="18"/>
  </r>
  <r>
    <n v="7642"/>
    <n v="3364"/>
    <n v="0.25"/>
    <x v="58"/>
    <n v="1"/>
    <x v="90"/>
    <x v="0"/>
    <x v="4930"/>
    <n v="16.75"/>
    <n v="16.75"/>
    <x v="0"/>
    <x v="3"/>
    <s v="Chicken, Tomatoes, Red Peppers, Spinach, Garlic, Pesto Sauce"/>
    <x v="18"/>
  </r>
  <r>
    <n v="7643"/>
    <n v="3364"/>
    <n v="0.25"/>
    <x v="38"/>
    <n v="1"/>
    <x v="90"/>
    <x v="0"/>
    <x v="4930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90"/>
    <x v="0"/>
    <x v="4930"/>
    <n v="12"/>
    <n v="12"/>
    <x v="2"/>
    <x v="1"/>
    <s v="Spinach, Mushrooms, Red Onions, Feta Cheese, Garlic"/>
    <x v="27"/>
  </r>
  <r>
    <n v="7645"/>
    <n v="3365"/>
    <n v="1"/>
    <x v="29"/>
    <n v="1"/>
    <x v="90"/>
    <x v="0"/>
    <x v="4931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90"/>
    <x v="0"/>
    <x v="4932"/>
    <n v="12"/>
    <n v="12"/>
    <x v="2"/>
    <x v="0"/>
    <s v="Tomatoes, Anchovies, Green Olives, Red Onions, Garlic"/>
    <x v="22"/>
  </r>
  <r>
    <n v="7647"/>
    <n v="3366"/>
    <n v="0.33333333333333331"/>
    <x v="65"/>
    <n v="1"/>
    <x v="90"/>
    <x v="0"/>
    <x v="4932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90"/>
    <x v="0"/>
    <x v="4932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90"/>
    <x v="0"/>
    <x v="4933"/>
    <n v="12.5"/>
    <n v="12.5"/>
    <x v="0"/>
    <x v="0"/>
    <s v="Mozzarella Cheese, Pepperoni"/>
    <x v="17"/>
  </r>
  <r>
    <n v="7650"/>
    <n v="3368"/>
    <n v="1"/>
    <x v="35"/>
    <n v="1"/>
    <x v="90"/>
    <x v="0"/>
    <x v="3077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90"/>
    <x v="0"/>
    <x v="4934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90"/>
    <x v="0"/>
    <x v="4934"/>
    <n v="10.5"/>
    <n v="10.5"/>
    <x v="2"/>
    <x v="0"/>
    <s v="Sliced Ham, Pineapple, Mozzarella Cheese"/>
    <x v="0"/>
  </r>
  <r>
    <n v="7653"/>
    <n v="3369"/>
    <n v="0.33333333333333331"/>
    <x v="35"/>
    <n v="1"/>
    <x v="90"/>
    <x v="0"/>
    <x v="4934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90"/>
    <x v="0"/>
    <x v="4935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90"/>
    <x v="0"/>
    <x v="4935"/>
    <n v="9.75"/>
    <n v="9.75"/>
    <x v="2"/>
    <x v="0"/>
    <s v="Mozzarella Cheese, Pepperoni"/>
    <x v="17"/>
  </r>
  <r>
    <n v="7656"/>
    <n v="3370"/>
    <n v="0.33333333333333331"/>
    <x v="75"/>
    <n v="1"/>
    <x v="90"/>
    <x v="0"/>
    <x v="4935"/>
    <n v="12"/>
    <n v="12"/>
    <x v="2"/>
    <x v="1"/>
    <s v="Spinach, Mushrooms, Red Onions, Feta Cheese, Garlic"/>
    <x v="27"/>
  </r>
  <r>
    <n v="7657"/>
    <n v="3371"/>
    <n v="0.25"/>
    <x v="39"/>
    <n v="1"/>
    <x v="90"/>
    <x v="0"/>
    <x v="4936"/>
    <n v="16"/>
    <n v="16"/>
    <x v="0"/>
    <x v="0"/>
    <s v="Capocollo, Red Peppers, Tomatoes, Goat Cheese, Garlic, Oregano"/>
    <x v="11"/>
  </r>
  <r>
    <n v="7658"/>
    <n v="3371"/>
    <n v="0.25"/>
    <x v="19"/>
    <n v="1"/>
    <x v="90"/>
    <x v="0"/>
    <x v="4936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90"/>
    <x v="0"/>
    <x v="4936"/>
    <n v="12.5"/>
    <n v="12.5"/>
    <x v="0"/>
    <x v="0"/>
    <s v="Mozzarella Cheese, Pepperoni"/>
    <x v="17"/>
  </r>
  <r>
    <n v="7660"/>
    <n v="3371"/>
    <n v="0.25"/>
    <x v="5"/>
    <n v="1"/>
    <x v="90"/>
    <x v="0"/>
    <x v="4936"/>
    <n v="20.75"/>
    <n v="20.75"/>
    <x v="1"/>
    <x v="3"/>
    <s v="Chicken, Pineapple, Tomatoes, Red Peppers, Thai Sweet Chilli Sauce"/>
    <x v="5"/>
  </r>
  <r>
    <n v="7661"/>
    <n v="3372"/>
    <n v="0.25"/>
    <x v="31"/>
    <n v="1"/>
    <x v="90"/>
    <x v="0"/>
    <x v="4937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90"/>
    <x v="0"/>
    <x v="4937"/>
    <n v="16.5"/>
    <n v="16.5"/>
    <x v="1"/>
    <x v="0"/>
    <s v="Sliced Ham, Pineapple, Mozzarella Cheese"/>
    <x v="0"/>
  </r>
  <r>
    <n v="7663"/>
    <n v="3372"/>
    <n v="0.25"/>
    <x v="39"/>
    <n v="1"/>
    <x v="90"/>
    <x v="0"/>
    <x v="4937"/>
    <n v="16"/>
    <n v="16"/>
    <x v="0"/>
    <x v="0"/>
    <s v="Capocollo, Red Peppers, Tomatoes, Goat Cheese, Garlic, Oregano"/>
    <x v="11"/>
  </r>
  <r>
    <n v="7664"/>
    <n v="3372"/>
    <n v="0.25"/>
    <x v="24"/>
    <n v="1"/>
    <x v="90"/>
    <x v="0"/>
    <x v="4937"/>
    <n v="15.25"/>
    <n v="15.25"/>
    <x v="1"/>
    <x v="0"/>
    <s v="Mozzarella Cheese, Pepperoni"/>
    <x v="17"/>
  </r>
  <r>
    <n v="7665"/>
    <n v="3373"/>
    <n v="0.5"/>
    <x v="52"/>
    <n v="1"/>
    <x v="90"/>
    <x v="0"/>
    <x v="846"/>
    <n v="16.5"/>
    <n v="16.5"/>
    <x v="0"/>
    <x v="2"/>
    <s v="Genoa Salami, Capocollo, Pepperoni, Tomatoes, Asiago Cheese, Garlic"/>
    <x v="26"/>
  </r>
  <r>
    <n v="7666"/>
    <n v="3373"/>
    <n v="0.5"/>
    <x v="16"/>
    <n v="1"/>
    <x v="90"/>
    <x v="0"/>
    <x v="846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90"/>
    <x v="0"/>
    <x v="4664"/>
    <n v="20.5"/>
    <n v="20.5"/>
    <x v="1"/>
    <x v="0"/>
    <s v="Capocollo, Red Peppers, Tomatoes, Goat Cheese, Garlic, Oregano"/>
    <x v="11"/>
  </r>
  <r>
    <n v="7668"/>
    <n v="3374"/>
    <n v="0.5"/>
    <x v="70"/>
    <n v="1"/>
    <x v="90"/>
    <x v="0"/>
    <x v="4664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90"/>
    <x v="0"/>
    <x v="4938"/>
    <n v="12"/>
    <n v="12"/>
    <x v="2"/>
    <x v="0"/>
    <s v="Kalamata Olives, Feta Cheese, Tomatoes, Garlic, Beef Chuck Roast, Red Onions"/>
    <x v="8"/>
  </r>
  <r>
    <n v="7670"/>
    <n v="3376"/>
    <n v="1"/>
    <x v="74"/>
    <n v="1"/>
    <x v="90"/>
    <x v="0"/>
    <x v="4939"/>
    <n v="12.75"/>
    <n v="12.75"/>
    <x v="2"/>
    <x v="3"/>
    <s v="Chicken, Tomatoes, Red Peppers, Spinach, Garlic, Pesto Sauce"/>
    <x v="18"/>
  </r>
  <r>
    <n v="7671"/>
    <n v="3377"/>
    <n v="1"/>
    <x v="1"/>
    <n v="1"/>
    <x v="90"/>
    <x v="0"/>
    <x v="4940"/>
    <n v="16"/>
    <n v="16"/>
    <x v="0"/>
    <x v="0"/>
    <s v="Pepperoni, Mushrooms, Red Onions, Red Peppers, Bacon"/>
    <x v="1"/>
  </r>
  <r>
    <n v="7672"/>
    <n v="3378"/>
    <n v="1"/>
    <x v="35"/>
    <n v="1"/>
    <x v="90"/>
    <x v="0"/>
    <x v="4941"/>
    <n v="12.5"/>
    <n v="12.5"/>
    <x v="2"/>
    <x v="2"/>
    <s v="Genoa Salami, Capocollo, Pepperoni, Tomatoes, Asiago Cheese, Garlic"/>
    <x v="26"/>
  </r>
  <r>
    <n v="7673"/>
    <n v="3379"/>
    <n v="0.5"/>
    <x v="71"/>
    <n v="1"/>
    <x v="90"/>
    <x v="0"/>
    <x v="4942"/>
    <n v="21"/>
    <n v="21"/>
    <x v="1"/>
    <x v="1"/>
    <s v="Eggplant, Artichokes, Tomatoes, Zucchini, Red Peppers, Garlic, Pesto Sauce"/>
    <x v="24"/>
  </r>
  <r>
    <n v="7674"/>
    <n v="3379"/>
    <n v="0.5"/>
    <x v="35"/>
    <n v="1"/>
    <x v="90"/>
    <x v="0"/>
    <x v="4942"/>
    <n v="12.5"/>
    <n v="12.5"/>
    <x v="2"/>
    <x v="2"/>
    <s v="Genoa Salami, Capocollo, Pepperoni, Tomatoes, Asiago Cheese, Garlic"/>
    <x v="26"/>
  </r>
  <r>
    <n v="7675"/>
    <n v="3380"/>
    <n v="0.5"/>
    <x v="64"/>
    <n v="1"/>
    <x v="90"/>
    <x v="0"/>
    <x v="4943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90"/>
    <x v="0"/>
    <x v="4943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90"/>
    <x v="0"/>
    <x v="4944"/>
    <n v="16"/>
    <n v="16"/>
    <x v="0"/>
    <x v="0"/>
    <s v="Pepperoni, Mushrooms, Red Onions, Red Peppers, Bacon"/>
    <x v="1"/>
  </r>
  <r>
    <n v="7678"/>
    <n v="3381"/>
    <n v="0.5"/>
    <x v="45"/>
    <n v="1"/>
    <x v="90"/>
    <x v="0"/>
    <x v="4944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90"/>
    <x v="0"/>
    <x v="4945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90"/>
    <x v="0"/>
    <x v="4945"/>
    <n v="12"/>
    <n v="12"/>
    <x v="2"/>
    <x v="0"/>
    <s v="Tomatoes, Anchovies, Green Olives, Red Onions, Garlic"/>
    <x v="22"/>
  </r>
  <r>
    <n v="7681"/>
    <n v="3382"/>
    <n v="0.33333333333333331"/>
    <x v="38"/>
    <n v="1"/>
    <x v="90"/>
    <x v="0"/>
    <x v="4945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90"/>
    <x v="0"/>
    <x v="4946"/>
    <n v="12"/>
    <n v="12"/>
    <x v="2"/>
    <x v="0"/>
    <s v="Bacon, Pepperoni, Italian Sausage, Chorizo Sausage"/>
    <x v="19"/>
  </r>
  <r>
    <n v="7683"/>
    <n v="3384"/>
    <n v="0.25"/>
    <x v="51"/>
    <n v="1"/>
    <x v="90"/>
    <x v="0"/>
    <x v="4947"/>
    <n v="10.5"/>
    <n v="10.5"/>
    <x v="2"/>
    <x v="0"/>
    <s v="Sliced Ham, Pineapple, Mozzarella Cheese"/>
    <x v="0"/>
  </r>
  <r>
    <n v="7684"/>
    <n v="3384"/>
    <n v="0.25"/>
    <x v="34"/>
    <n v="1"/>
    <x v="90"/>
    <x v="0"/>
    <x v="4947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90"/>
    <x v="0"/>
    <x v="4947"/>
    <n v="16"/>
    <n v="16"/>
    <x v="0"/>
    <x v="1"/>
    <s v="Spinach, Mushrooms, Red Onions, Feta Cheese, Garlic"/>
    <x v="27"/>
  </r>
  <r>
    <n v="7686"/>
    <n v="3384"/>
    <n v="0.25"/>
    <x v="69"/>
    <n v="1"/>
    <x v="90"/>
    <x v="0"/>
    <x v="4947"/>
    <n v="12.75"/>
    <n v="12.75"/>
    <x v="2"/>
    <x v="3"/>
    <s v="Chicken, Pineapple, Tomatoes, Red Peppers, Thai Sweet Chilli Sauce"/>
    <x v="5"/>
  </r>
  <r>
    <n v="7687"/>
    <n v="3385"/>
    <n v="0.5"/>
    <x v="51"/>
    <n v="1"/>
    <x v="90"/>
    <x v="0"/>
    <x v="4948"/>
    <n v="10.5"/>
    <n v="10.5"/>
    <x v="2"/>
    <x v="0"/>
    <s v="Sliced Ham, Pineapple, Mozzarella Cheese"/>
    <x v="0"/>
  </r>
  <r>
    <n v="7688"/>
    <n v="3385"/>
    <n v="0.5"/>
    <x v="63"/>
    <n v="2"/>
    <x v="90"/>
    <x v="0"/>
    <x v="4948"/>
    <n v="16.5"/>
    <n v="33"/>
    <x v="0"/>
    <x v="2"/>
    <s v="Prosciutto di San Daniele, Arugula, Mozzarella Cheese"/>
    <x v="6"/>
  </r>
  <r>
    <n v="7689"/>
    <n v="3386"/>
    <n v="0.5"/>
    <x v="22"/>
    <n v="1"/>
    <x v="90"/>
    <x v="0"/>
    <x v="4949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90"/>
    <x v="0"/>
    <x v="4949"/>
    <n v="12"/>
    <n v="12"/>
    <x v="2"/>
    <x v="1"/>
    <s v="Spinach, Mushrooms, Red Onions, Feta Cheese, Garlic"/>
    <x v="27"/>
  </r>
  <r>
    <n v="7691"/>
    <n v="3387"/>
    <n v="0.33333333333333331"/>
    <x v="1"/>
    <n v="1"/>
    <x v="90"/>
    <x v="0"/>
    <x v="4950"/>
    <n v="16"/>
    <n v="16"/>
    <x v="0"/>
    <x v="0"/>
    <s v="Pepperoni, Mushrooms, Red Onions, Red Peppers, Bacon"/>
    <x v="1"/>
  </r>
  <r>
    <n v="7692"/>
    <n v="3387"/>
    <n v="0.33333333333333331"/>
    <x v="67"/>
    <n v="1"/>
    <x v="90"/>
    <x v="0"/>
    <x v="4950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90"/>
    <x v="0"/>
    <x v="4950"/>
    <n v="16.5"/>
    <n v="16.5"/>
    <x v="0"/>
    <x v="2"/>
    <s v="Soppressata Salami, Fontina Cheese, Mozzarella Cheese, Mushrooms, Garlic"/>
    <x v="20"/>
  </r>
  <r>
    <n v="7694"/>
    <n v="3388"/>
    <n v="0.5"/>
    <x v="0"/>
    <n v="1"/>
    <x v="90"/>
    <x v="0"/>
    <x v="4951"/>
    <n v="13.25"/>
    <n v="13.25"/>
    <x v="0"/>
    <x v="0"/>
    <s v="Sliced Ham, Pineapple, Mozzarella Cheese"/>
    <x v="0"/>
  </r>
  <r>
    <n v="7695"/>
    <n v="3388"/>
    <n v="0.5"/>
    <x v="80"/>
    <n v="1"/>
    <x v="90"/>
    <x v="0"/>
    <x v="4951"/>
    <n v="16"/>
    <n v="16"/>
    <x v="0"/>
    <x v="1"/>
    <s v="Spinach, Mushrooms, Red Onions, Feta Cheese, Garlic"/>
    <x v="27"/>
  </r>
  <r>
    <n v="7696"/>
    <n v="3389"/>
    <n v="1"/>
    <x v="33"/>
    <n v="1"/>
    <x v="90"/>
    <x v="0"/>
    <x v="4679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90"/>
    <x v="0"/>
    <x v="4952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90"/>
    <x v="0"/>
    <x v="4952"/>
    <n v="17.5"/>
    <n v="17.5"/>
    <x v="1"/>
    <x v="0"/>
    <s v="Pepperoni, Mushrooms, Green Peppers"/>
    <x v="30"/>
  </r>
  <r>
    <n v="7699"/>
    <n v="3390"/>
    <n v="0.33333333333333331"/>
    <x v="59"/>
    <n v="1"/>
    <x v="90"/>
    <x v="0"/>
    <x v="4952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90"/>
    <x v="0"/>
    <x v="4953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90"/>
    <x v="0"/>
    <x v="4953"/>
    <n v="15.25"/>
    <n v="15.25"/>
    <x v="1"/>
    <x v="0"/>
    <s v="Mozzarella Cheese, Pepperoni"/>
    <x v="17"/>
  </r>
  <r>
    <n v="7702"/>
    <n v="3391"/>
    <n v="0.25"/>
    <x v="54"/>
    <n v="1"/>
    <x v="90"/>
    <x v="0"/>
    <x v="4953"/>
    <n v="20.75"/>
    <n v="20.75"/>
    <x v="1"/>
    <x v="2"/>
    <s v="Genoa Salami, Capocollo, Pepperoni, Tomatoes, Asiago Cheese, Garlic"/>
    <x v="26"/>
  </r>
  <r>
    <n v="7703"/>
    <n v="3391"/>
    <n v="0.25"/>
    <x v="38"/>
    <n v="1"/>
    <x v="90"/>
    <x v="0"/>
    <x v="4953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90"/>
    <x v="0"/>
    <x v="4954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90"/>
    <x v="0"/>
    <x v="4954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90"/>
    <x v="0"/>
    <x v="4954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90"/>
    <x v="0"/>
    <x v="1039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90"/>
    <x v="0"/>
    <x v="4955"/>
    <n v="16.5"/>
    <n v="16.5"/>
    <x v="1"/>
    <x v="0"/>
    <s v="Sliced Ham, Pineapple, Mozzarella Cheese"/>
    <x v="0"/>
  </r>
  <r>
    <n v="7709"/>
    <n v="3394"/>
    <n v="0.33333333333333331"/>
    <x v="43"/>
    <n v="1"/>
    <x v="90"/>
    <x v="0"/>
    <x v="4955"/>
    <n v="12.5"/>
    <n v="12.5"/>
    <x v="2"/>
    <x v="2"/>
    <s v="Prosciutto di San Daniele, Arugula, Mozzarella Cheese"/>
    <x v="6"/>
  </r>
  <r>
    <n v="7710"/>
    <n v="3394"/>
    <n v="0.33333333333333331"/>
    <x v="45"/>
    <n v="1"/>
    <x v="90"/>
    <x v="0"/>
    <x v="4955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90"/>
    <x v="0"/>
    <x v="4956"/>
    <n v="12"/>
    <n v="12"/>
    <x v="2"/>
    <x v="0"/>
    <s v="Bacon, Pepperoni, Italian Sausage, Chorizo Sausage"/>
    <x v="19"/>
  </r>
  <r>
    <n v="7712"/>
    <n v="3395"/>
    <n v="0.5"/>
    <x v="2"/>
    <n v="1"/>
    <x v="90"/>
    <x v="0"/>
    <x v="4956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90"/>
    <x v="0"/>
    <x v="4957"/>
    <n v="20.5"/>
    <n v="20.5"/>
    <x v="1"/>
    <x v="0"/>
    <s v="Capocollo, Red Peppers, Tomatoes, Goat Cheese, Garlic, Oregano"/>
    <x v="11"/>
  </r>
  <r>
    <n v="7714"/>
    <n v="3397"/>
    <n v="0.5"/>
    <x v="60"/>
    <n v="1"/>
    <x v="90"/>
    <x v="0"/>
    <x v="4958"/>
    <n v="16.5"/>
    <n v="16.5"/>
    <x v="1"/>
    <x v="0"/>
    <s v="Sliced Ham, Pineapple, Mozzarella Cheese"/>
    <x v="0"/>
  </r>
  <r>
    <n v="7715"/>
    <n v="3397"/>
    <n v="0.5"/>
    <x v="63"/>
    <n v="1"/>
    <x v="90"/>
    <x v="0"/>
    <x v="4958"/>
    <n v="16.5"/>
    <n v="16.5"/>
    <x v="0"/>
    <x v="2"/>
    <s v="Prosciutto di San Daniele, Arugula, Mozzarella Cheese"/>
    <x v="6"/>
  </r>
  <r>
    <n v="7716"/>
    <n v="3398"/>
    <n v="0.25"/>
    <x v="23"/>
    <n v="1"/>
    <x v="90"/>
    <x v="0"/>
    <x v="4959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90"/>
    <x v="0"/>
    <x v="4959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90"/>
    <x v="0"/>
    <x v="4959"/>
    <n v="12.5"/>
    <n v="12.5"/>
    <x v="0"/>
    <x v="0"/>
    <s v="Mozzarella Cheese, Pepperoni"/>
    <x v="17"/>
  </r>
  <r>
    <n v="7719"/>
    <n v="3398"/>
    <n v="0.25"/>
    <x v="5"/>
    <n v="1"/>
    <x v="90"/>
    <x v="0"/>
    <x v="4959"/>
    <n v="20.75"/>
    <n v="20.75"/>
    <x v="1"/>
    <x v="3"/>
    <s v="Chicken, Pineapple, Tomatoes, Red Peppers, Thai Sweet Chilli Sauce"/>
    <x v="5"/>
  </r>
  <r>
    <n v="7720"/>
    <n v="3399"/>
    <n v="0.25"/>
    <x v="51"/>
    <n v="1"/>
    <x v="90"/>
    <x v="0"/>
    <x v="4960"/>
    <n v="10.5"/>
    <n v="10.5"/>
    <x v="2"/>
    <x v="0"/>
    <s v="Sliced Ham, Pineapple, Mozzarella Cheese"/>
    <x v="0"/>
  </r>
  <r>
    <n v="7721"/>
    <n v="3399"/>
    <n v="0.25"/>
    <x v="34"/>
    <n v="1"/>
    <x v="90"/>
    <x v="0"/>
    <x v="4960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90"/>
    <x v="0"/>
    <x v="4960"/>
    <n v="12.5"/>
    <n v="12.5"/>
    <x v="0"/>
    <x v="0"/>
    <s v="Mozzarella Cheese, Pepperoni"/>
    <x v="17"/>
  </r>
  <r>
    <n v="7723"/>
    <n v="3399"/>
    <n v="0.25"/>
    <x v="73"/>
    <n v="1"/>
    <x v="90"/>
    <x v="0"/>
    <x v="4960"/>
    <n v="16"/>
    <n v="16"/>
    <x v="0"/>
    <x v="0"/>
    <s v="Kalamata Olives, Feta Cheese, Tomatoes, Garlic, Beef Chuck Roast, Red Onions"/>
    <x v="8"/>
  </r>
  <r>
    <n v="7724"/>
    <n v="3400"/>
    <n v="1"/>
    <x v="26"/>
    <n v="1"/>
    <x v="90"/>
    <x v="0"/>
    <x v="4961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91"/>
    <x v="1"/>
    <x v="4962"/>
    <n v="12"/>
    <n v="12"/>
    <x v="2"/>
    <x v="0"/>
    <s v="Bacon, Pepperoni, Italian Sausage, Chorizo Sausage"/>
    <x v="19"/>
  </r>
  <r>
    <n v="7726"/>
    <n v="3401"/>
    <n v="0.33333333333333331"/>
    <x v="35"/>
    <n v="1"/>
    <x v="91"/>
    <x v="1"/>
    <x v="4962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91"/>
    <x v="1"/>
    <x v="4962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91"/>
    <x v="1"/>
    <x v="4963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91"/>
    <x v="1"/>
    <x v="4963"/>
    <n v="16"/>
    <n v="16"/>
    <x v="0"/>
    <x v="0"/>
    <s v="Pepperoni, Mushrooms, Red Onions, Red Peppers, Bacon"/>
    <x v="1"/>
  </r>
  <r>
    <n v="7730"/>
    <n v="3402"/>
    <n v="0.33333333333333331"/>
    <x v="30"/>
    <n v="1"/>
    <x v="91"/>
    <x v="1"/>
    <x v="4963"/>
    <n v="12"/>
    <n v="12"/>
    <x v="2"/>
    <x v="0"/>
    <s v="Tomatoes, Anchovies, Green Olives, Red Onions, Garlic"/>
    <x v="22"/>
  </r>
  <r>
    <n v="7731"/>
    <n v="3403"/>
    <n v="0.25"/>
    <x v="21"/>
    <n v="1"/>
    <x v="91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91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91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91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91"/>
    <x v="1"/>
    <x v="4964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91"/>
    <x v="1"/>
    <x v="4964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91"/>
    <x v="1"/>
    <x v="4965"/>
    <n v="20.75"/>
    <n v="20.75"/>
    <x v="1"/>
    <x v="2"/>
    <s v="Genoa Salami, Capocollo, Pepperoni, Tomatoes, Asiago Cheese, Garlic"/>
    <x v="26"/>
  </r>
  <r>
    <n v="7738"/>
    <n v="3406"/>
    <n v="0.5"/>
    <x v="25"/>
    <n v="1"/>
    <x v="91"/>
    <x v="1"/>
    <x v="4966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91"/>
    <x v="1"/>
    <x v="4966"/>
    <n v="20.25"/>
    <n v="20.25"/>
    <x v="1"/>
    <x v="1"/>
    <s v="Spinach, Mushrooms, Tomatoes, Green Olives, Feta Cheese"/>
    <x v="10"/>
  </r>
  <r>
    <n v="7740"/>
    <n v="3407"/>
    <n v="1"/>
    <x v="7"/>
    <n v="1"/>
    <x v="91"/>
    <x v="1"/>
    <x v="4967"/>
    <n v="20.75"/>
    <n v="20.75"/>
    <x v="1"/>
    <x v="2"/>
    <s v="Prosciutto di San Daniele, Arugula, Mozzarella Cheese"/>
    <x v="6"/>
  </r>
  <r>
    <n v="7741"/>
    <n v="3408"/>
    <n v="1"/>
    <x v="22"/>
    <n v="1"/>
    <x v="9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91"/>
    <x v="1"/>
    <x v="4968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91"/>
    <x v="1"/>
    <x v="4968"/>
    <n v="16.5"/>
    <n v="16.5"/>
    <x v="0"/>
    <x v="2"/>
    <s v="Calabrese Salami, Capocollo, Tomatoes, Red Onions, Green Olives, Garlic"/>
    <x v="3"/>
  </r>
  <r>
    <n v="7744"/>
    <n v="3410"/>
    <n v="0.5"/>
    <x v="66"/>
    <n v="1"/>
    <x v="91"/>
    <x v="1"/>
    <x v="2055"/>
    <n v="14.5"/>
    <n v="14.5"/>
    <x v="0"/>
    <x v="0"/>
    <s v="Pepperoni, Mushrooms, Green Peppers"/>
    <x v="30"/>
  </r>
  <r>
    <n v="7745"/>
    <n v="3410"/>
    <n v="0.5"/>
    <x v="86"/>
    <n v="1"/>
    <x v="91"/>
    <x v="1"/>
    <x v="2055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91"/>
    <x v="1"/>
    <x v="4969"/>
    <n v="16.5"/>
    <n v="16.5"/>
    <x v="0"/>
    <x v="1"/>
    <s v="Spinach, Artichokes, Tomatoes, Sun-dried Tomatoes, Garlic, Pesto Sauce"/>
    <x v="13"/>
  </r>
  <r>
    <n v="7747"/>
    <n v="3412"/>
    <n v="0.2"/>
    <x v="21"/>
    <n v="1"/>
    <x v="91"/>
    <x v="1"/>
    <x v="4237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91"/>
    <x v="1"/>
    <x v="4237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91"/>
    <x v="1"/>
    <x v="4237"/>
    <n v="13.25"/>
    <n v="13.25"/>
    <x v="0"/>
    <x v="0"/>
    <s v="Sliced Ham, Pineapple, Mozzarella Cheese"/>
    <x v="0"/>
  </r>
  <r>
    <n v="7750"/>
    <n v="3412"/>
    <n v="0.2"/>
    <x v="42"/>
    <n v="1"/>
    <x v="91"/>
    <x v="1"/>
    <x v="4237"/>
    <n v="12.5"/>
    <n v="12.5"/>
    <x v="0"/>
    <x v="0"/>
    <s v="Mozzarella Cheese, Pepperoni"/>
    <x v="17"/>
  </r>
  <r>
    <n v="7751"/>
    <n v="3412"/>
    <n v="0.2"/>
    <x v="54"/>
    <n v="1"/>
    <x v="91"/>
    <x v="1"/>
    <x v="4237"/>
    <n v="20.75"/>
    <n v="20.75"/>
    <x v="1"/>
    <x v="2"/>
    <s v="Genoa Salami, Capocollo, Pepperoni, Tomatoes, Asiago Cheese, Garlic"/>
    <x v="26"/>
  </r>
  <r>
    <n v="7752"/>
    <n v="3413"/>
    <n v="0.25"/>
    <x v="26"/>
    <n v="1"/>
    <x v="91"/>
    <x v="1"/>
    <x v="4970"/>
    <n v="20.75"/>
    <n v="20.75"/>
    <x v="1"/>
    <x v="3"/>
    <s v="Chicken, Tomatoes, Red Peppers, Spinach, Garlic, Pesto Sauce"/>
    <x v="18"/>
  </r>
  <r>
    <n v="7753"/>
    <n v="3413"/>
    <n v="0.25"/>
    <x v="11"/>
    <n v="1"/>
    <x v="91"/>
    <x v="1"/>
    <x v="4970"/>
    <n v="12"/>
    <n v="12"/>
    <x v="2"/>
    <x v="0"/>
    <s v="Pepperoni, Mushrooms, Red Onions, Red Peppers, Bacon"/>
    <x v="1"/>
  </r>
  <r>
    <n v="7754"/>
    <n v="3413"/>
    <n v="0.25"/>
    <x v="32"/>
    <n v="1"/>
    <x v="91"/>
    <x v="1"/>
    <x v="4970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91"/>
    <x v="1"/>
    <x v="4970"/>
    <n v="12.5"/>
    <n v="12.5"/>
    <x v="2"/>
    <x v="2"/>
    <s v="Genoa Salami, Capocollo, Pepperoni, Tomatoes, Asiago Cheese, Garlic"/>
    <x v="26"/>
  </r>
  <r>
    <n v="7756"/>
    <n v="3414"/>
    <n v="1"/>
    <x v="61"/>
    <n v="1"/>
    <x v="91"/>
    <x v="1"/>
    <x v="4971"/>
    <n v="11"/>
    <n v="11"/>
    <x v="2"/>
    <x v="0"/>
    <s v="Pepperoni, Mushrooms, Green Peppers"/>
    <x v="30"/>
  </r>
  <r>
    <n v="7757"/>
    <n v="3415"/>
    <n v="0.25"/>
    <x v="6"/>
    <n v="1"/>
    <x v="91"/>
    <x v="1"/>
    <x v="4972"/>
    <n v="16.5"/>
    <n v="16.5"/>
    <x v="0"/>
    <x v="2"/>
    <s v="Calabrese Salami, Capocollo, Tomatoes, Red Onions, Green Olives, Garlic"/>
    <x v="3"/>
  </r>
  <r>
    <n v="7758"/>
    <n v="3415"/>
    <n v="0.25"/>
    <x v="34"/>
    <n v="1"/>
    <x v="91"/>
    <x v="1"/>
    <x v="4972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91"/>
    <x v="1"/>
    <x v="4972"/>
    <n v="12"/>
    <n v="12"/>
    <x v="2"/>
    <x v="0"/>
    <s v="Tomatoes, Anchovies, Green Olives, Red Onions, Garlic"/>
    <x v="22"/>
  </r>
  <r>
    <n v="7760"/>
    <n v="3415"/>
    <n v="0.25"/>
    <x v="17"/>
    <n v="1"/>
    <x v="91"/>
    <x v="1"/>
    <x v="4972"/>
    <n v="20.75"/>
    <n v="20.75"/>
    <x v="1"/>
    <x v="1"/>
    <s v="Spinach, Artichokes, Tomatoes, Sun-dried Tomatoes, Garlic, Pesto Sauce"/>
    <x v="13"/>
  </r>
  <r>
    <n v="7761"/>
    <n v="3416"/>
    <n v="1"/>
    <x v="77"/>
    <n v="1"/>
    <x v="91"/>
    <x v="1"/>
    <x v="4973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91"/>
    <x v="1"/>
    <x v="4974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91"/>
    <x v="1"/>
    <x v="4974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91"/>
    <x v="1"/>
    <x v="4974"/>
    <n v="21"/>
    <n v="21"/>
    <x v="1"/>
    <x v="1"/>
    <s v="Eggplant, Artichokes, Tomatoes, Zucchini, Red Peppers, Garlic, Pesto Sauce"/>
    <x v="24"/>
  </r>
  <r>
    <n v="7765"/>
    <n v="3417"/>
    <n v="0.2"/>
    <x v="67"/>
    <n v="1"/>
    <x v="91"/>
    <x v="1"/>
    <x v="4974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91"/>
    <x v="1"/>
    <x v="4974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91"/>
    <x v="1"/>
    <x v="4975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91"/>
    <x v="1"/>
    <x v="4975"/>
    <n v="10.5"/>
    <n v="10.5"/>
    <x v="2"/>
    <x v="0"/>
    <s v="Sliced Ham, Pineapple, Mozzarella Cheese"/>
    <x v="0"/>
  </r>
  <r>
    <n v="7769"/>
    <n v="3418"/>
    <n v="0.33333333333333331"/>
    <x v="43"/>
    <n v="1"/>
    <x v="91"/>
    <x v="1"/>
    <x v="4975"/>
    <n v="12.5"/>
    <n v="12.5"/>
    <x v="2"/>
    <x v="2"/>
    <s v="Prosciutto di San Daniele, Arugula, Mozzarella Cheese"/>
    <x v="6"/>
  </r>
  <r>
    <n v="7770"/>
    <n v="3419"/>
    <n v="0.25"/>
    <x v="22"/>
    <n v="1"/>
    <x v="91"/>
    <x v="1"/>
    <x v="4976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91"/>
    <x v="1"/>
    <x v="4976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91"/>
    <x v="1"/>
    <x v="4976"/>
    <n v="15.25"/>
    <n v="15.25"/>
    <x v="1"/>
    <x v="0"/>
    <s v="Mozzarella Cheese, Pepperoni"/>
    <x v="17"/>
  </r>
  <r>
    <n v="7773"/>
    <n v="3419"/>
    <n v="0.25"/>
    <x v="67"/>
    <n v="1"/>
    <x v="91"/>
    <x v="1"/>
    <x v="4976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91"/>
    <x v="1"/>
    <x v="4977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91"/>
    <x v="1"/>
    <x v="4978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91"/>
    <x v="1"/>
    <x v="4978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91"/>
    <x v="1"/>
    <x v="4979"/>
    <n v="9.75"/>
    <n v="9.75"/>
    <x v="2"/>
    <x v="0"/>
    <s v="Mozzarella Cheese, Pepperoni"/>
    <x v="17"/>
  </r>
  <r>
    <n v="7778"/>
    <n v="3423"/>
    <n v="0.125"/>
    <x v="27"/>
    <n v="1"/>
    <x v="91"/>
    <x v="1"/>
    <x v="4980"/>
    <n v="12"/>
    <n v="12"/>
    <x v="2"/>
    <x v="0"/>
    <s v="Bacon, Pepperoni, Italian Sausage, Chorizo Sausage"/>
    <x v="19"/>
  </r>
  <r>
    <n v="7779"/>
    <n v="3423"/>
    <n v="0.125"/>
    <x v="78"/>
    <n v="1"/>
    <x v="91"/>
    <x v="1"/>
    <x v="4980"/>
    <n v="12"/>
    <n v="12"/>
    <x v="2"/>
    <x v="0"/>
    <s v="Capocollo, Red Peppers, Tomatoes, Goat Cheese, Garlic, Oregano"/>
    <x v="11"/>
  </r>
  <r>
    <n v="7780"/>
    <n v="3423"/>
    <n v="0.125"/>
    <x v="33"/>
    <n v="1"/>
    <x v="91"/>
    <x v="1"/>
    <x v="4980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91"/>
    <x v="1"/>
    <x v="4980"/>
    <n v="17.5"/>
    <n v="17.5"/>
    <x v="1"/>
    <x v="0"/>
    <s v="Pepperoni, Mushrooms, Green Peppers"/>
    <x v="30"/>
  </r>
  <r>
    <n v="7782"/>
    <n v="3423"/>
    <n v="0.125"/>
    <x v="44"/>
    <n v="1"/>
    <x v="91"/>
    <x v="1"/>
    <x v="4980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91"/>
    <x v="1"/>
    <x v="4980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91"/>
    <x v="1"/>
    <x v="4980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91"/>
    <x v="1"/>
    <x v="4980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91"/>
    <x v="1"/>
    <x v="4981"/>
    <n v="16.5"/>
    <n v="16.5"/>
    <x v="1"/>
    <x v="0"/>
    <s v="Sliced Ham, Pineapple, Mozzarella Cheese"/>
    <x v="0"/>
  </r>
  <r>
    <n v="7787"/>
    <n v="3424"/>
    <n v="0.25"/>
    <x v="6"/>
    <n v="1"/>
    <x v="91"/>
    <x v="1"/>
    <x v="4981"/>
    <n v="16.5"/>
    <n v="16.5"/>
    <x v="0"/>
    <x v="2"/>
    <s v="Calabrese Salami, Capocollo, Tomatoes, Red Onions, Green Olives, Garlic"/>
    <x v="3"/>
  </r>
  <r>
    <n v="7788"/>
    <n v="3424"/>
    <n v="0.25"/>
    <x v="5"/>
    <n v="1"/>
    <x v="91"/>
    <x v="1"/>
    <x v="4981"/>
    <n v="20.75"/>
    <n v="20.75"/>
    <x v="1"/>
    <x v="3"/>
    <s v="Chicken, Pineapple, Tomatoes, Red Peppers, Thai Sweet Chilli Sauce"/>
    <x v="5"/>
  </r>
  <r>
    <n v="7789"/>
    <n v="3424"/>
    <n v="0.25"/>
    <x v="72"/>
    <n v="1"/>
    <x v="91"/>
    <x v="1"/>
    <x v="4981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91"/>
    <x v="1"/>
    <x v="4982"/>
    <n v="20.5"/>
    <n v="20.5"/>
    <x v="1"/>
    <x v="0"/>
    <s v="Capocollo, Red Peppers, Tomatoes, Goat Cheese, Garlic, Oregano"/>
    <x v="11"/>
  </r>
  <r>
    <n v="7791"/>
    <n v="3426"/>
    <n v="0.5"/>
    <x v="79"/>
    <n v="1"/>
    <x v="91"/>
    <x v="1"/>
    <x v="2812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91"/>
    <x v="1"/>
    <x v="2812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91"/>
    <x v="1"/>
    <x v="4983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91"/>
    <x v="1"/>
    <x v="4983"/>
    <n v="12.5"/>
    <n v="12.5"/>
    <x v="0"/>
    <x v="0"/>
    <s v="Mozzarella Cheese, Pepperoni"/>
    <x v="17"/>
  </r>
  <r>
    <n v="7795"/>
    <n v="3428"/>
    <n v="0.5"/>
    <x v="2"/>
    <n v="1"/>
    <x v="91"/>
    <x v="1"/>
    <x v="4984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91"/>
    <x v="1"/>
    <x v="4984"/>
    <n v="20.75"/>
    <n v="20.75"/>
    <x v="1"/>
    <x v="3"/>
    <s v="Chicken, Pineapple, Tomatoes, Red Peppers, Thai Sweet Chilli Sauce"/>
    <x v="5"/>
  </r>
  <r>
    <n v="7797"/>
    <n v="3429"/>
    <n v="0.5"/>
    <x v="55"/>
    <n v="1"/>
    <x v="91"/>
    <x v="1"/>
    <x v="4985"/>
    <n v="12.5"/>
    <n v="12.5"/>
    <x v="2"/>
    <x v="1"/>
    <s v="Spinach, Artichokes, Tomatoes, Sun-dried Tomatoes, Garlic, Pesto Sauce"/>
    <x v="13"/>
  </r>
  <r>
    <n v="7798"/>
    <n v="3429"/>
    <n v="0.5"/>
    <x v="62"/>
    <n v="1"/>
    <x v="91"/>
    <x v="1"/>
    <x v="4985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91"/>
    <x v="1"/>
    <x v="4986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91"/>
    <x v="1"/>
    <x v="4986"/>
    <n v="9.75"/>
    <n v="9.75"/>
    <x v="2"/>
    <x v="0"/>
    <s v="Mozzarella Cheese, Pepperoni"/>
    <x v="17"/>
  </r>
  <r>
    <n v="7801"/>
    <n v="3430"/>
    <n v="0.33333333333333331"/>
    <x v="18"/>
    <n v="1"/>
    <x v="91"/>
    <x v="1"/>
    <x v="4986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91"/>
    <x v="1"/>
    <x v="4987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91"/>
    <x v="1"/>
    <x v="4987"/>
    <n v="17.5"/>
    <n v="17.5"/>
    <x v="1"/>
    <x v="0"/>
    <s v="Pepperoni, Mushrooms, Green Peppers"/>
    <x v="30"/>
  </r>
  <r>
    <n v="7804"/>
    <n v="3431"/>
    <n v="0.33333333333333331"/>
    <x v="47"/>
    <n v="1"/>
    <x v="91"/>
    <x v="1"/>
    <x v="4987"/>
    <n v="9.75"/>
    <n v="9.75"/>
    <x v="2"/>
    <x v="0"/>
    <s v="Mozzarella Cheese, Pepperoni"/>
    <x v="17"/>
  </r>
  <r>
    <n v="7805"/>
    <n v="3432"/>
    <n v="0.33333333333333331"/>
    <x v="12"/>
    <n v="1"/>
    <x v="91"/>
    <x v="1"/>
    <x v="4988"/>
    <n v="12"/>
    <n v="12"/>
    <x v="2"/>
    <x v="1"/>
    <s v="Spinach, Mushrooms, Tomatoes, Green Olives, Feta Cheese"/>
    <x v="10"/>
  </r>
  <r>
    <n v="7806"/>
    <n v="3432"/>
    <n v="0.33333333333333331"/>
    <x v="24"/>
    <n v="1"/>
    <x v="91"/>
    <x v="1"/>
    <x v="4988"/>
    <n v="15.25"/>
    <n v="15.25"/>
    <x v="1"/>
    <x v="0"/>
    <s v="Mozzarella Cheese, Pepperoni"/>
    <x v="17"/>
  </r>
  <r>
    <n v="7807"/>
    <n v="3432"/>
    <n v="0.33333333333333331"/>
    <x v="16"/>
    <n v="1"/>
    <x v="91"/>
    <x v="1"/>
    <x v="4988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91"/>
    <x v="1"/>
    <x v="4989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91"/>
    <x v="1"/>
    <x v="4989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91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91"/>
    <x v="1"/>
    <x v="96"/>
    <n v="9.75"/>
    <n v="9.75"/>
    <x v="2"/>
    <x v="0"/>
    <s v="Mozzarella Cheese, Pepperoni"/>
    <x v="17"/>
  </r>
  <r>
    <n v="7812"/>
    <n v="3435"/>
    <n v="1"/>
    <x v="76"/>
    <n v="1"/>
    <x v="91"/>
    <x v="1"/>
    <x v="4990"/>
    <n v="16.5"/>
    <n v="16.5"/>
    <x v="0"/>
    <x v="2"/>
    <s v="Capocollo, Tomatoes, Goat Cheese, Artichokes, Peperoncini verdi, Garlic"/>
    <x v="12"/>
  </r>
  <r>
    <n v="7813"/>
    <n v="3436"/>
    <n v="0.25"/>
    <x v="81"/>
    <n v="1"/>
    <x v="91"/>
    <x v="1"/>
    <x v="4991"/>
    <n v="16"/>
    <n v="16"/>
    <x v="0"/>
    <x v="0"/>
    <s v="Tomatoes, Anchovies, Green Olives, Red Onions, Garlic"/>
    <x v="22"/>
  </r>
  <r>
    <n v="7814"/>
    <n v="3436"/>
    <n v="0.25"/>
    <x v="20"/>
    <n v="1"/>
    <x v="91"/>
    <x v="1"/>
    <x v="4991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91"/>
    <x v="1"/>
    <x v="4991"/>
    <n v="16"/>
    <n v="16"/>
    <x v="0"/>
    <x v="1"/>
    <s v="Spinach, Mushrooms, Red Onions, Feta Cheese, Garlic"/>
    <x v="27"/>
  </r>
  <r>
    <n v="7816"/>
    <n v="3436"/>
    <n v="0.25"/>
    <x v="75"/>
    <n v="1"/>
    <x v="91"/>
    <x v="1"/>
    <x v="4991"/>
    <n v="12"/>
    <n v="12"/>
    <x v="2"/>
    <x v="1"/>
    <s v="Spinach, Mushrooms, Red Onions, Feta Cheese, Garlic"/>
    <x v="27"/>
  </r>
  <r>
    <n v="7817"/>
    <n v="3437"/>
    <n v="0.5"/>
    <x v="50"/>
    <n v="1"/>
    <x v="91"/>
    <x v="1"/>
    <x v="168"/>
    <n v="17.5"/>
    <n v="17.5"/>
    <x v="1"/>
    <x v="0"/>
    <s v="Pepperoni, Mushrooms, Green Peppers"/>
    <x v="30"/>
  </r>
  <r>
    <n v="7818"/>
    <n v="3437"/>
    <n v="0.5"/>
    <x v="20"/>
    <n v="1"/>
    <x v="91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91"/>
    <x v="1"/>
    <x v="4992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91"/>
    <x v="1"/>
    <x v="4993"/>
    <n v="21"/>
    <n v="21"/>
    <x v="1"/>
    <x v="1"/>
    <s v="Eggplant, Artichokes, Tomatoes, Zucchini, Red Peppers, Garlic, Pesto Sauce"/>
    <x v="24"/>
  </r>
  <r>
    <n v="7821"/>
    <n v="3440"/>
    <n v="0.25"/>
    <x v="53"/>
    <n v="1"/>
    <x v="91"/>
    <x v="1"/>
    <x v="4994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91"/>
    <x v="1"/>
    <x v="4994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91"/>
    <x v="1"/>
    <x v="4994"/>
    <n v="12.5"/>
    <n v="12.5"/>
    <x v="2"/>
    <x v="2"/>
    <s v="Prosciutto di San Daniele, Arugula, Mozzarella Cheese"/>
    <x v="6"/>
  </r>
  <r>
    <n v="7824"/>
    <n v="3440"/>
    <n v="0.25"/>
    <x v="38"/>
    <n v="1"/>
    <x v="91"/>
    <x v="1"/>
    <x v="4994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91"/>
    <x v="1"/>
    <x v="4995"/>
    <n v="12"/>
    <n v="12"/>
    <x v="2"/>
    <x v="0"/>
    <s v="Pepperoni, Mushrooms, Red Onions, Red Peppers, Bacon"/>
    <x v="1"/>
  </r>
  <r>
    <n v="7826"/>
    <n v="3442"/>
    <n v="0.5"/>
    <x v="54"/>
    <n v="1"/>
    <x v="91"/>
    <x v="1"/>
    <x v="4996"/>
    <n v="20.75"/>
    <n v="20.75"/>
    <x v="1"/>
    <x v="2"/>
    <s v="Genoa Salami, Capocollo, Pepperoni, Tomatoes, Asiago Cheese, Garlic"/>
    <x v="26"/>
  </r>
  <r>
    <n v="7827"/>
    <n v="3442"/>
    <n v="0.5"/>
    <x v="20"/>
    <n v="1"/>
    <x v="91"/>
    <x v="1"/>
    <x v="499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91"/>
    <x v="1"/>
    <x v="4997"/>
    <n v="12"/>
    <n v="12"/>
    <x v="2"/>
    <x v="0"/>
    <s v="Bacon, Pepperoni, Italian Sausage, Chorizo Sausage"/>
    <x v="19"/>
  </r>
  <r>
    <n v="7829"/>
    <n v="3443"/>
    <n v="0.33333333333333331"/>
    <x v="42"/>
    <n v="1"/>
    <x v="91"/>
    <x v="1"/>
    <x v="4997"/>
    <n v="12.5"/>
    <n v="12.5"/>
    <x v="0"/>
    <x v="0"/>
    <s v="Mozzarella Cheese, Pepperoni"/>
    <x v="17"/>
  </r>
  <r>
    <n v="7830"/>
    <n v="3443"/>
    <n v="0.33333333333333331"/>
    <x v="67"/>
    <n v="1"/>
    <x v="91"/>
    <x v="1"/>
    <x v="4997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91"/>
    <x v="1"/>
    <x v="4998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91"/>
    <x v="1"/>
    <x v="4998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91"/>
    <x v="1"/>
    <x v="4998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91"/>
    <x v="1"/>
    <x v="4999"/>
    <n v="12"/>
    <n v="12"/>
    <x v="2"/>
    <x v="0"/>
    <s v="Bacon, Pepperoni, Italian Sausage, Chorizo Sausage"/>
    <x v="19"/>
  </r>
  <r>
    <n v="7835"/>
    <n v="3445"/>
    <n v="0.33333333333333331"/>
    <x v="34"/>
    <n v="1"/>
    <x v="91"/>
    <x v="1"/>
    <x v="4999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91"/>
    <x v="1"/>
    <x v="4999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91"/>
    <x v="1"/>
    <x v="5000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91"/>
    <x v="1"/>
    <x v="5000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91"/>
    <x v="1"/>
    <x v="5001"/>
    <n v="10.5"/>
    <n v="10.5"/>
    <x v="2"/>
    <x v="0"/>
    <s v="Sliced Ham, Pineapple, Mozzarella Cheese"/>
    <x v="0"/>
  </r>
  <r>
    <n v="7840"/>
    <n v="3447"/>
    <n v="0.25"/>
    <x v="47"/>
    <n v="1"/>
    <x v="91"/>
    <x v="1"/>
    <x v="5001"/>
    <n v="9.75"/>
    <n v="9.75"/>
    <x v="2"/>
    <x v="0"/>
    <s v="Mozzarella Cheese, Pepperoni"/>
    <x v="17"/>
  </r>
  <r>
    <n v="7841"/>
    <n v="3447"/>
    <n v="0.25"/>
    <x v="16"/>
    <n v="1"/>
    <x v="91"/>
    <x v="1"/>
    <x v="5001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91"/>
    <x v="1"/>
    <x v="5001"/>
    <n v="12.75"/>
    <n v="12.75"/>
    <x v="2"/>
    <x v="3"/>
    <s v="Chicken, Pineapple, Tomatoes, Red Peppers, Thai Sweet Chilli Sauce"/>
    <x v="5"/>
  </r>
  <r>
    <n v="7843"/>
    <n v="3448"/>
    <n v="0.25"/>
    <x v="27"/>
    <n v="1"/>
    <x v="91"/>
    <x v="1"/>
    <x v="5002"/>
    <n v="12"/>
    <n v="12"/>
    <x v="2"/>
    <x v="0"/>
    <s v="Bacon, Pepperoni, Italian Sausage, Chorizo Sausage"/>
    <x v="19"/>
  </r>
  <r>
    <n v="7844"/>
    <n v="3448"/>
    <n v="0.25"/>
    <x v="79"/>
    <n v="1"/>
    <x v="91"/>
    <x v="1"/>
    <x v="5002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91"/>
    <x v="1"/>
    <x v="5002"/>
    <n v="20.75"/>
    <n v="20.75"/>
    <x v="1"/>
    <x v="2"/>
    <s v="Prosciutto di San Daniele, Arugula, Mozzarella Cheese"/>
    <x v="6"/>
  </r>
  <r>
    <n v="7846"/>
    <n v="3448"/>
    <n v="0.25"/>
    <x v="56"/>
    <n v="1"/>
    <x v="91"/>
    <x v="1"/>
    <x v="5002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91"/>
    <x v="1"/>
    <x v="5003"/>
    <n v="20.5"/>
    <n v="20.5"/>
    <x v="1"/>
    <x v="0"/>
    <s v="Tomatoes, Anchovies, Green Olives, Red Onions, Garlic"/>
    <x v="22"/>
  </r>
  <r>
    <n v="7848"/>
    <n v="3449"/>
    <n v="0.33333333333333331"/>
    <x v="42"/>
    <n v="2"/>
    <x v="91"/>
    <x v="1"/>
    <x v="5003"/>
    <n v="12.5"/>
    <n v="25"/>
    <x v="0"/>
    <x v="0"/>
    <s v="Mozzarella Cheese, Pepperoni"/>
    <x v="17"/>
  </r>
  <r>
    <n v="7849"/>
    <n v="3449"/>
    <n v="0.33333333333333331"/>
    <x v="54"/>
    <n v="1"/>
    <x v="91"/>
    <x v="1"/>
    <x v="5003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91"/>
    <x v="1"/>
    <x v="5004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91"/>
    <x v="1"/>
    <x v="5004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91"/>
    <x v="1"/>
    <x v="5004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91"/>
    <x v="1"/>
    <x v="5005"/>
    <n v="20.5"/>
    <n v="20.5"/>
    <x v="1"/>
    <x v="0"/>
    <s v="Pepperoni, Mushrooms, Red Onions, Red Peppers, Bacon"/>
    <x v="1"/>
  </r>
  <r>
    <n v="7854"/>
    <n v="3451"/>
    <n v="0.5"/>
    <x v="24"/>
    <n v="1"/>
    <x v="91"/>
    <x v="1"/>
    <x v="5005"/>
    <n v="15.25"/>
    <n v="15.25"/>
    <x v="1"/>
    <x v="0"/>
    <s v="Mozzarella Cheese, Pepperoni"/>
    <x v="17"/>
  </r>
  <r>
    <n v="7855"/>
    <n v="3452"/>
    <n v="0.33333333333333331"/>
    <x v="1"/>
    <n v="1"/>
    <x v="91"/>
    <x v="1"/>
    <x v="5006"/>
    <n v="16"/>
    <n v="16"/>
    <x v="0"/>
    <x v="0"/>
    <s v="Pepperoni, Mushrooms, Red Onions, Red Peppers, Bacon"/>
    <x v="1"/>
  </r>
  <r>
    <n v="7856"/>
    <n v="3452"/>
    <n v="0.33333333333333331"/>
    <x v="13"/>
    <n v="1"/>
    <x v="91"/>
    <x v="1"/>
    <x v="5006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91"/>
    <x v="1"/>
    <x v="5006"/>
    <n v="20.75"/>
    <n v="20.75"/>
    <x v="1"/>
    <x v="3"/>
    <s v="Chicken, Pineapple, Tomatoes, Red Peppers, Thai Sweet Chilli Sauce"/>
    <x v="5"/>
  </r>
  <r>
    <n v="7858"/>
    <n v="3453"/>
    <n v="1"/>
    <x v="5"/>
    <n v="1"/>
    <x v="91"/>
    <x v="1"/>
    <x v="1462"/>
    <n v="20.75"/>
    <n v="20.75"/>
    <x v="1"/>
    <x v="3"/>
    <s v="Chicken, Pineapple, Tomatoes, Red Peppers, Thai Sweet Chilli Sauce"/>
    <x v="5"/>
  </r>
  <r>
    <n v="7859"/>
    <n v="3454"/>
    <n v="0.25"/>
    <x v="27"/>
    <n v="1"/>
    <x v="91"/>
    <x v="1"/>
    <x v="5007"/>
    <n v="12"/>
    <n v="12"/>
    <x v="2"/>
    <x v="0"/>
    <s v="Bacon, Pepperoni, Italian Sausage, Chorizo Sausage"/>
    <x v="19"/>
  </r>
  <r>
    <n v="7860"/>
    <n v="3454"/>
    <n v="0.25"/>
    <x v="89"/>
    <n v="1"/>
    <x v="91"/>
    <x v="1"/>
    <x v="5007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91"/>
    <x v="1"/>
    <x v="5007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91"/>
    <x v="1"/>
    <x v="5007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91"/>
    <x v="1"/>
    <x v="5008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91"/>
    <x v="1"/>
    <x v="5008"/>
    <n v="12"/>
    <n v="12"/>
    <x v="2"/>
    <x v="1"/>
    <s v="Spinach, Mushrooms, Tomatoes, Green Olives, Feta Cheese"/>
    <x v="10"/>
  </r>
  <r>
    <n v="7865"/>
    <n v="3455"/>
    <n v="0.33333333333333331"/>
    <x v="42"/>
    <n v="1"/>
    <x v="91"/>
    <x v="1"/>
    <x v="5008"/>
    <n v="12.5"/>
    <n v="12.5"/>
    <x v="0"/>
    <x v="0"/>
    <s v="Mozzarella Cheese, Pepperoni"/>
    <x v="17"/>
  </r>
  <r>
    <n v="7866"/>
    <n v="3456"/>
    <n v="0.5"/>
    <x v="41"/>
    <n v="1"/>
    <x v="91"/>
    <x v="1"/>
    <x v="5009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91"/>
    <x v="1"/>
    <x v="5009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91"/>
    <x v="1"/>
    <x v="5010"/>
    <n v="20.25"/>
    <n v="20.25"/>
    <x v="1"/>
    <x v="1"/>
    <s v="Spinach, Mushrooms, Tomatoes, Green Olives, Feta Cheese"/>
    <x v="10"/>
  </r>
  <r>
    <n v="7869"/>
    <n v="3457"/>
    <n v="0.5"/>
    <x v="52"/>
    <n v="1"/>
    <x v="91"/>
    <x v="1"/>
    <x v="5010"/>
    <n v="16.5"/>
    <n v="16.5"/>
    <x v="0"/>
    <x v="2"/>
    <s v="Genoa Salami, Capocollo, Pepperoni, Tomatoes, Asiago Cheese, Garlic"/>
    <x v="26"/>
  </r>
  <r>
    <n v="7870"/>
    <n v="3458"/>
    <n v="0.5"/>
    <x v="48"/>
    <n v="1"/>
    <x v="91"/>
    <x v="1"/>
    <x v="5011"/>
    <n v="20.25"/>
    <n v="20.25"/>
    <x v="1"/>
    <x v="1"/>
    <s v="Spinach, Mushrooms, Tomatoes, Green Olives, Feta Cheese"/>
    <x v="10"/>
  </r>
  <r>
    <n v="7871"/>
    <n v="3458"/>
    <n v="0.5"/>
    <x v="54"/>
    <n v="1"/>
    <x v="91"/>
    <x v="1"/>
    <x v="5011"/>
    <n v="20.75"/>
    <n v="20.75"/>
    <x v="1"/>
    <x v="2"/>
    <s v="Genoa Salami, Capocollo, Pepperoni, Tomatoes, Asiago Cheese, Garlic"/>
    <x v="26"/>
  </r>
  <r>
    <n v="7872"/>
    <n v="3459"/>
    <n v="0.5"/>
    <x v="22"/>
    <n v="1"/>
    <x v="91"/>
    <x v="1"/>
    <x v="5012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91"/>
    <x v="1"/>
    <x v="5012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91"/>
    <x v="1"/>
    <x v="5013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91"/>
    <x v="1"/>
    <x v="5013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91"/>
    <x v="1"/>
    <x v="5013"/>
    <n v="11"/>
    <n v="11"/>
    <x v="2"/>
    <x v="0"/>
    <s v="Pepperoni, Mushrooms, Green Peppers"/>
    <x v="30"/>
  </r>
  <r>
    <n v="7877"/>
    <n v="3461"/>
    <n v="0.5"/>
    <x v="13"/>
    <n v="1"/>
    <x v="91"/>
    <x v="1"/>
    <x v="5014"/>
    <n v="20.5"/>
    <n v="20.5"/>
    <x v="1"/>
    <x v="0"/>
    <s v="Capocollo, Red Peppers, Tomatoes, Goat Cheese, Garlic, Oregano"/>
    <x v="11"/>
  </r>
  <r>
    <n v="7878"/>
    <n v="3461"/>
    <n v="0.5"/>
    <x v="37"/>
    <n v="1"/>
    <x v="91"/>
    <x v="1"/>
    <x v="5014"/>
    <n v="20.5"/>
    <n v="20.5"/>
    <x v="1"/>
    <x v="0"/>
    <s v="Tomatoes, Anchovies, Green Olives, Red Onions, Garlic"/>
    <x v="22"/>
  </r>
  <r>
    <n v="7879"/>
    <n v="3462"/>
    <n v="0.5"/>
    <x v="89"/>
    <n v="1"/>
    <x v="91"/>
    <x v="1"/>
    <x v="5015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91"/>
    <x v="1"/>
    <x v="5015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91"/>
    <x v="1"/>
    <x v="5016"/>
    <n v="12"/>
    <n v="12"/>
    <x v="2"/>
    <x v="1"/>
    <s v="Spinach, Mushrooms, Tomatoes, Green Olives, Feta Cheese"/>
    <x v="10"/>
  </r>
  <r>
    <n v="7882"/>
    <n v="3463"/>
    <n v="0.5"/>
    <x v="16"/>
    <n v="1"/>
    <x v="91"/>
    <x v="1"/>
    <x v="5016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91"/>
    <x v="1"/>
    <x v="5017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91"/>
    <x v="1"/>
    <x v="5017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91"/>
    <x v="1"/>
    <x v="5017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91"/>
    <x v="1"/>
    <x v="5018"/>
    <n v="10.5"/>
    <n v="10.5"/>
    <x v="2"/>
    <x v="0"/>
    <s v="Sliced Ham, Pineapple, Mozzarella Cheese"/>
    <x v="0"/>
  </r>
  <r>
    <n v="7887"/>
    <n v="3466"/>
    <n v="1"/>
    <x v="54"/>
    <n v="1"/>
    <x v="91"/>
    <x v="1"/>
    <x v="5019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91"/>
    <x v="1"/>
    <x v="502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91"/>
    <x v="1"/>
    <x v="5020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91"/>
    <x v="1"/>
    <x v="5020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91"/>
    <x v="1"/>
    <x v="5021"/>
    <n v="20.75"/>
    <n v="20.75"/>
    <x v="1"/>
    <x v="3"/>
    <s v="Chicken, Pineapple, Tomatoes, Red Peppers, Thai Sweet Chilli Sauce"/>
    <x v="5"/>
  </r>
  <r>
    <n v="7892"/>
    <n v="3469"/>
    <n v="1"/>
    <x v="63"/>
    <n v="1"/>
    <x v="91"/>
    <x v="1"/>
    <x v="5022"/>
    <n v="16.5"/>
    <n v="16.5"/>
    <x v="0"/>
    <x v="2"/>
    <s v="Prosciutto di San Daniele, Arugula, Mozzarella Cheese"/>
    <x v="6"/>
  </r>
  <r>
    <n v="7893"/>
    <n v="3470"/>
    <n v="0.5"/>
    <x v="32"/>
    <n v="1"/>
    <x v="91"/>
    <x v="1"/>
    <x v="5023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91"/>
    <x v="1"/>
    <x v="5023"/>
    <n v="20.75"/>
    <n v="20.75"/>
    <x v="1"/>
    <x v="1"/>
    <s v="Spinach, Artichokes, Tomatoes, Sun-dried Tomatoes, Garlic, Pesto Sauce"/>
    <x v="13"/>
  </r>
  <r>
    <n v="7895"/>
    <n v="3471"/>
    <n v="1"/>
    <x v="76"/>
    <n v="1"/>
    <x v="91"/>
    <x v="1"/>
    <x v="5024"/>
    <n v="16.5"/>
    <n v="16.5"/>
    <x v="0"/>
    <x v="2"/>
    <s v="Capocollo, Tomatoes, Goat Cheese, Artichokes, Peperoncini verdi, Garlic"/>
    <x v="12"/>
  </r>
  <r>
    <n v="7896"/>
    <n v="3472"/>
    <n v="1"/>
    <x v="62"/>
    <n v="1"/>
    <x v="92"/>
    <x v="2"/>
    <x v="5025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92"/>
    <x v="2"/>
    <x v="5026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92"/>
    <x v="2"/>
    <x v="5026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92"/>
    <x v="2"/>
    <x v="5026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92"/>
    <x v="2"/>
    <x v="5026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92"/>
    <x v="2"/>
    <x v="5026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92"/>
    <x v="2"/>
    <x v="5026"/>
    <n v="12"/>
    <n v="12"/>
    <x v="2"/>
    <x v="1"/>
    <s v="Spinach, Mushrooms, Tomatoes, Green Olives, Feta Cheese"/>
    <x v="10"/>
  </r>
  <r>
    <n v="7903"/>
    <n v="3473"/>
    <n v="7.1428571428571425E-2"/>
    <x v="60"/>
    <n v="1"/>
    <x v="92"/>
    <x v="2"/>
    <x v="5026"/>
    <n v="16.5"/>
    <n v="16.5"/>
    <x v="1"/>
    <x v="0"/>
    <s v="Sliced Ham, Pineapple, Mozzarella Cheese"/>
    <x v="0"/>
  </r>
  <r>
    <n v="7904"/>
    <n v="3473"/>
    <n v="7.1428571428571425E-2"/>
    <x v="6"/>
    <n v="1"/>
    <x v="92"/>
    <x v="2"/>
    <x v="5026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92"/>
    <x v="2"/>
    <x v="5026"/>
    <n v="17.5"/>
    <n v="17.5"/>
    <x v="1"/>
    <x v="0"/>
    <s v="Pepperoni, Mushrooms, Green Peppers"/>
    <x v="30"/>
  </r>
  <r>
    <n v="7906"/>
    <n v="3473"/>
    <n v="7.1428571428571425E-2"/>
    <x v="35"/>
    <n v="1"/>
    <x v="92"/>
    <x v="2"/>
    <x v="5026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92"/>
    <x v="2"/>
    <x v="5026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92"/>
    <x v="2"/>
    <x v="5026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92"/>
    <x v="2"/>
    <x v="5026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92"/>
    <x v="2"/>
    <x v="5026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92"/>
    <x v="2"/>
    <x v="5027"/>
    <n v="12"/>
    <n v="12"/>
    <x v="2"/>
    <x v="0"/>
    <s v="Bacon, Pepperoni, Italian Sausage, Chorizo Sausage"/>
    <x v="19"/>
  </r>
  <r>
    <n v="7912"/>
    <n v="3474"/>
    <n v="0.5"/>
    <x v="82"/>
    <n v="1"/>
    <x v="92"/>
    <x v="2"/>
    <x v="5027"/>
    <n v="16.5"/>
    <n v="16.5"/>
    <x v="0"/>
    <x v="1"/>
    <s v="Spinach, Artichokes, Tomatoes, Sun-dried Tomatoes, Garlic, Pesto Sauce"/>
    <x v="13"/>
  </r>
  <r>
    <n v="7913"/>
    <n v="3475"/>
    <n v="1"/>
    <x v="40"/>
    <n v="1"/>
    <x v="92"/>
    <x v="2"/>
    <x v="5028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92"/>
    <x v="2"/>
    <x v="5029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92"/>
    <x v="2"/>
    <x v="5029"/>
    <n v="12"/>
    <n v="12"/>
    <x v="2"/>
    <x v="1"/>
    <s v="Spinach, Mushrooms, Tomatoes, Green Olives, Feta Cheese"/>
    <x v="10"/>
  </r>
  <r>
    <n v="7916"/>
    <n v="3476"/>
    <n v="0.14285714285714285"/>
    <x v="30"/>
    <n v="1"/>
    <x v="92"/>
    <x v="2"/>
    <x v="5029"/>
    <n v="12"/>
    <n v="12"/>
    <x v="2"/>
    <x v="0"/>
    <s v="Tomatoes, Anchovies, Green Olives, Red Onions, Garlic"/>
    <x v="22"/>
  </r>
  <r>
    <n v="7917"/>
    <n v="3476"/>
    <n v="0.14285714285714285"/>
    <x v="50"/>
    <n v="1"/>
    <x v="92"/>
    <x v="2"/>
    <x v="5029"/>
    <n v="17.5"/>
    <n v="17.5"/>
    <x v="1"/>
    <x v="0"/>
    <s v="Pepperoni, Mushrooms, Green Peppers"/>
    <x v="30"/>
  </r>
  <r>
    <n v="7918"/>
    <n v="3476"/>
    <n v="0.14285714285714285"/>
    <x v="63"/>
    <n v="1"/>
    <x v="92"/>
    <x v="2"/>
    <x v="5029"/>
    <n v="16.5"/>
    <n v="16.5"/>
    <x v="0"/>
    <x v="2"/>
    <s v="Prosciutto di San Daniele, Arugula, Mozzarella Cheese"/>
    <x v="6"/>
  </r>
  <r>
    <n v="7919"/>
    <n v="3476"/>
    <n v="0.14285714285714285"/>
    <x v="44"/>
    <n v="1"/>
    <x v="92"/>
    <x v="2"/>
    <x v="5029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92"/>
    <x v="2"/>
    <x v="5029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92"/>
    <x v="2"/>
    <x v="5030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92"/>
    <x v="2"/>
    <x v="5031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92"/>
    <x v="2"/>
    <x v="5032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92"/>
    <x v="2"/>
    <x v="5033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92"/>
    <x v="2"/>
    <x v="5034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92"/>
    <x v="2"/>
    <x v="5035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92"/>
    <x v="2"/>
    <x v="5035"/>
    <n v="12"/>
    <n v="12"/>
    <x v="2"/>
    <x v="0"/>
    <s v="Bacon, Pepperoni, Italian Sausage, Chorizo Sausage"/>
    <x v="19"/>
  </r>
  <r>
    <n v="7928"/>
    <n v="3482"/>
    <n v="0.33333333333333331"/>
    <x v="65"/>
    <n v="1"/>
    <x v="92"/>
    <x v="2"/>
    <x v="5035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92"/>
    <x v="2"/>
    <x v="5036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92"/>
    <x v="2"/>
    <x v="5036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92"/>
    <x v="2"/>
    <x v="5036"/>
    <n v="16.75"/>
    <n v="16.75"/>
    <x v="0"/>
    <x v="3"/>
    <s v="Chicken, Pineapple, Tomatoes, Red Peppers, Thai Sweet Chilli Sauce"/>
    <x v="5"/>
  </r>
  <r>
    <n v="7932"/>
    <n v="3483"/>
    <n v="0.25"/>
    <x v="59"/>
    <n v="1"/>
    <x v="92"/>
    <x v="2"/>
    <x v="5036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92"/>
    <x v="2"/>
    <x v="5037"/>
    <n v="16"/>
    <n v="16"/>
    <x v="0"/>
    <x v="0"/>
    <s v="Pepperoni, Mushrooms, Red Onions, Red Peppers, Bacon"/>
    <x v="1"/>
  </r>
  <r>
    <n v="7934"/>
    <n v="3484"/>
    <n v="0.5"/>
    <x v="37"/>
    <n v="1"/>
    <x v="92"/>
    <x v="2"/>
    <x v="5037"/>
    <n v="20.5"/>
    <n v="20.5"/>
    <x v="1"/>
    <x v="0"/>
    <s v="Tomatoes, Anchovies, Green Olives, Red Onions, Garlic"/>
    <x v="22"/>
  </r>
  <r>
    <n v="7935"/>
    <n v="3485"/>
    <n v="1"/>
    <x v="16"/>
    <n v="1"/>
    <x v="92"/>
    <x v="2"/>
    <x v="5038"/>
    <n v="20.75"/>
    <n v="20.75"/>
    <x v="1"/>
    <x v="2"/>
    <s v="Capocollo, Tomatoes, Goat Cheese, Artichokes, Peperoncini verdi, Garlic"/>
    <x v="12"/>
  </r>
  <r>
    <n v="7936"/>
    <n v="3486"/>
    <n v="1"/>
    <x v="12"/>
    <n v="1"/>
    <x v="92"/>
    <x v="2"/>
    <x v="5039"/>
    <n v="12"/>
    <n v="12"/>
    <x v="2"/>
    <x v="1"/>
    <s v="Spinach, Mushrooms, Tomatoes, Green Olives, Feta Cheese"/>
    <x v="10"/>
  </r>
  <r>
    <n v="7937"/>
    <n v="3487"/>
    <n v="1"/>
    <x v="83"/>
    <n v="1"/>
    <x v="92"/>
    <x v="2"/>
    <x v="5040"/>
    <n v="23.65"/>
    <n v="23.65"/>
    <x v="2"/>
    <x v="2"/>
    <s v="Brie Carre Cheese, Prosciutto, Caramelized Onions, Pears, Thyme, Garlic"/>
    <x v="31"/>
  </r>
  <r>
    <n v="7938"/>
    <n v="3488"/>
    <n v="0.5"/>
    <x v="2"/>
    <n v="1"/>
    <x v="92"/>
    <x v="2"/>
    <x v="5041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92"/>
    <x v="2"/>
    <x v="5041"/>
    <n v="20.75"/>
    <n v="20.75"/>
    <x v="1"/>
    <x v="2"/>
    <s v="Calabrese Salami, Capocollo, Tomatoes, Red Onions, Green Olives, Garlic"/>
    <x v="3"/>
  </r>
  <r>
    <n v="7940"/>
    <n v="3489"/>
    <n v="1"/>
    <x v="21"/>
    <n v="1"/>
    <x v="92"/>
    <x v="2"/>
    <x v="5042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92"/>
    <x v="2"/>
    <x v="5043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92"/>
    <x v="2"/>
    <x v="5043"/>
    <n v="17.5"/>
    <n v="17.5"/>
    <x v="1"/>
    <x v="0"/>
    <s v="Pepperoni, Mushrooms, Green Peppers"/>
    <x v="30"/>
  </r>
  <r>
    <n v="7943"/>
    <n v="3490"/>
    <n v="0.33333333333333331"/>
    <x v="80"/>
    <n v="1"/>
    <x v="92"/>
    <x v="2"/>
    <x v="5043"/>
    <n v="16"/>
    <n v="16"/>
    <x v="0"/>
    <x v="1"/>
    <s v="Spinach, Mushrooms, Red Onions, Feta Cheese, Garlic"/>
    <x v="27"/>
  </r>
  <r>
    <n v="7944"/>
    <n v="3491"/>
    <n v="1"/>
    <x v="50"/>
    <n v="1"/>
    <x v="92"/>
    <x v="2"/>
    <x v="5044"/>
    <n v="17.5"/>
    <n v="17.5"/>
    <x v="1"/>
    <x v="0"/>
    <s v="Pepperoni, Mushrooms, Green Peppers"/>
    <x v="30"/>
  </r>
  <r>
    <n v="7945"/>
    <n v="3492"/>
    <n v="0.5"/>
    <x v="64"/>
    <n v="1"/>
    <x v="92"/>
    <x v="2"/>
    <x v="5045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92"/>
    <x v="2"/>
    <x v="5045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92"/>
    <x v="2"/>
    <x v="5046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92"/>
    <x v="2"/>
    <x v="5046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92"/>
    <x v="2"/>
    <x v="5046"/>
    <n v="11"/>
    <n v="11"/>
    <x v="2"/>
    <x v="0"/>
    <s v="Pepperoni, Mushrooms, Green Peppers"/>
    <x v="30"/>
  </r>
  <r>
    <n v="7950"/>
    <n v="3493"/>
    <n v="0.25"/>
    <x v="52"/>
    <n v="1"/>
    <x v="92"/>
    <x v="2"/>
    <x v="5046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92"/>
    <x v="2"/>
    <x v="5047"/>
    <n v="12"/>
    <n v="12"/>
    <x v="2"/>
    <x v="1"/>
    <s v="Spinach, Mushrooms, Tomatoes, Green Olives, Feta Cheese"/>
    <x v="10"/>
  </r>
  <r>
    <n v="7952"/>
    <n v="3494"/>
    <n v="0.33333333333333331"/>
    <x v="60"/>
    <n v="1"/>
    <x v="92"/>
    <x v="2"/>
    <x v="5047"/>
    <n v="16.5"/>
    <n v="16.5"/>
    <x v="1"/>
    <x v="0"/>
    <s v="Sliced Ham, Pineapple, Mozzarella Cheese"/>
    <x v="0"/>
  </r>
  <r>
    <n v="7953"/>
    <n v="3494"/>
    <n v="0.33333333333333331"/>
    <x v="16"/>
    <n v="1"/>
    <x v="92"/>
    <x v="2"/>
    <x v="5047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92"/>
    <x v="2"/>
    <x v="5048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92"/>
    <x v="2"/>
    <x v="5048"/>
    <n v="12"/>
    <n v="12"/>
    <x v="2"/>
    <x v="1"/>
    <s v="Spinach, Mushrooms, Red Onions, Feta Cheese, Garlic"/>
    <x v="27"/>
  </r>
  <r>
    <n v="7956"/>
    <n v="3496"/>
    <n v="0.33333333333333331"/>
    <x v="27"/>
    <n v="1"/>
    <x v="92"/>
    <x v="2"/>
    <x v="5049"/>
    <n v="12"/>
    <n v="12"/>
    <x v="2"/>
    <x v="0"/>
    <s v="Bacon, Pepperoni, Italian Sausage, Chorizo Sausage"/>
    <x v="19"/>
  </r>
  <r>
    <n v="7957"/>
    <n v="3496"/>
    <n v="0.33333333333333331"/>
    <x v="2"/>
    <n v="1"/>
    <x v="92"/>
    <x v="2"/>
    <x v="5049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92"/>
    <x v="2"/>
    <x v="5049"/>
    <n v="13.25"/>
    <n v="13.25"/>
    <x v="0"/>
    <x v="0"/>
    <s v="Sliced Ham, Pineapple, Mozzarella Cheese"/>
    <x v="0"/>
  </r>
  <r>
    <n v="7959"/>
    <n v="3497"/>
    <n v="0.33333333333333331"/>
    <x v="34"/>
    <n v="1"/>
    <x v="92"/>
    <x v="2"/>
    <x v="5050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92"/>
    <x v="2"/>
    <x v="5050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92"/>
    <x v="2"/>
    <x v="5050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92"/>
    <x v="2"/>
    <x v="5051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92"/>
    <x v="2"/>
    <x v="5052"/>
    <n v="16.5"/>
    <n v="16.5"/>
    <x v="1"/>
    <x v="0"/>
    <s v="Sliced Ham, Pineapple, Mozzarella Cheese"/>
    <x v="0"/>
  </r>
  <r>
    <n v="7964"/>
    <n v="3499"/>
    <n v="0.33333333333333331"/>
    <x v="79"/>
    <n v="1"/>
    <x v="92"/>
    <x v="2"/>
    <x v="5052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92"/>
    <x v="2"/>
    <x v="5052"/>
    <n v="12"/>
    <n v="12"/>
    <x v="2"/>
    <x v="0"/>
    <s v="Tomatoes, Anchovies, Green Olives, Red Onions, Garlic"/>
    <x v="22"/>
  </r>
  <r>
    <n v="7966"/>
    <n v="3500"/>
    <n v="0.33333333333333331"/>
    <x v="41"/>
    <n v="1"/>
    <x v="92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92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92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92"/>
    <x v="2"/>
    <x v="5053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92"/>
    <x v="2"/>
    <x v="5053"/>
    <n v="16.5"/>
    <n v="16.5"/>
    <x v="0"/>
    <x v="2"/>
    <s v="Prosciutto di San Daniele, Arugula, Mozzarella Cheese"/>
    <x v="6"/>
  </r>
  <r>
    <n v="7971"/>
    <n v="3501"/>
    <n v="0.33333333333333331"/>
    <x v="76"/>
    <n v="1"/>
    <x v="92"/>
    <x v="2"/>
    <x v="5053"/>
    <n v="16.5"/>
    <n v="16.5"/>
    <x v="0"/>
    <x v="2"/>
    <s v="Capocollo, Tomatoes, Goat Cheese, Artichokes, Peperoncini verdi, Garlic"/>
    <x v="12"/>
  </r>
  <r>
    <n v="7972"/>
    <n v="3502"/>
    <n v="0.25"/>
    <x v="53"/>
    <n v="1"/>
    <x v="92"/>
    <x v="2"/>
    <x v="5054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92"/>
    <x v="2"/>
    <x v="5054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92"/>
    <x v="2"/>
    <x v="5054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92"/>
    <x v="2"/>
    <x v="5054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92"/>
    <x v="2"/>
    <x v="5055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92"/>
    <x v="2"/>
    <x v="5055"/>
    <n v="10.5"/>
    <n v="10.5"/>
    <x v="2"/>
    <x v="0"/>
    <s v="Sliced Ham, Pineapple, Mozzarella Cheese"/>
    <x v="0"/>
  </r>
  <r>
    <n v="7978"/>
    <n v="3503"/>
    <n v="0.33333333333333331"/>
    <x v="61"/>
    <n v="1"/>
    <x v="92"/>
    <x v="2"/>
    <x v="5055"/>
    <n v="11"/>
    <n v="11"/>
    <x v="2"/>
    <x v="0"/>
    <s v="Pepperoni, Mushrooms, Green Peppers"/>
    <x v="30"/>
  </r>
  <r>
    <n v="7979"/>
    <n v="3504"/>
    <n v="0.5"/>
    <x v="27"/>
    <n v="1"/>
    <x v="92"/>
    <x v="2"/>
    <x v="5056"/>
    <n v="12"/>
    <n v="12"/>
    <x v="2"/>
    <x v="0"/>
    <s v="Bacon, Pepperoni, Italian Sausage, Chorizo Sausage"/>
    <x v="19"/>
  </r>
  <r>
    <n v="7980"/>
    <n v="3504"/>
    <n v="0.5"/>
    <x v="28"/>
    <n v="1"/>
    <x v="92"/>
    <x v="2"/>
    <x v="5056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92"/>
    <x v="2"/>
    <x v="5057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92"/>
    <x v="2"/>
    <x v="5057"/>
    <n v="12"/>
    <n v="12"/>
    <x v="2"/>
    <x v="0"/>
    <s v="Bacon, Pepperoni, Italian Sausage, Chorizo Sausage"/>
    <x v="19"/>
  </r>
  <r>
    <n v="7983"/>
    <n v="3505"/>
    <n v="0.33333333333333331"/>
    <x v="42"/>
    <n v="1"/>
    <x v="92"/>
    <x v="2"/>
    <x v="5057"/>
    <n v="12.5"/>
    <n v="12.5"/>
    <x v="0"/>
    <x v="0"/>
    <s v="Mozzarella Cheese, Pepperoni"/>
    <x v="17"/>
  </r>
  <r>
    <n v="7984"/>
    <n v="3506"/>
    <n v="0.5"/>
    <x v="67"/>
    <n v="1"/>
    <x v="92"/>
    <x v="2"/>
    <x v="3783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92"/>
    <x v="2"/>
    <x v="3783"/>
    <n v="16.75"/>
    <n v="16.75"/>
    <x v="0"/>
    <x v="3"/>
    <s v="Chicken, Pineapple, Tomatoes, Red Peppers, Thai Sweet Chilli Sauce"/>
    <x v="5"/>
  </r>
  <r>
    <n v="7986"/>
    <n v="3507"/>
    <n v="0.5"/>
    <x v="87"/>
    <n v="1"/>
    <x v="92"/>
    <x v="2"/>
    <x v="865"/>
    <n v="16.5"/>
    <n v="16.5"/>
    <x v="0"/>
    <x v="2"/>
    <s v="Soppressata Salami, Fontina Cheese, Mozzarella Cheese, Mushrooms, Garlic"/>
    <x v="20"/>
  </r>
  <r>
    <n v="7987"/>
    <n v="3507"/>
    <n v="0.5"/>
    <x v="62"/>
    <n v="1"/>
    <x v="92"/>
    <x v="2"/>
    <x v="865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92"/>
    <x v="2"/>
    <x v="5058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92"/>
    <x v="2"/>
    <x v="5058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92"/>
    <x v="2"/>
    <x v="5058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92"/>
    <x v="2"/>
    <x v="5059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92"/>
    <x v="2"/>
    <x v="5059"/>
    <n v="20.25"/>
    <n v="20.25"/>
    <x v="1"/>
    <x v="1"/>
    <s v="Spinach, Mushrooms, Tomatoes, Green Olives, Feta Cheese"/>
    <x v="10"/>
  </r>
  <r>
    <n v="7993"/>
    <n v="3509"/>
    <n v="0.25"/>
    <x v="60"/>
    <n v="1"/>
    <x v="92"/>
    <x v="2"/>
    <x v="5059"/>
    <n v="16.5"/>
    <n v="16.5"/>
    <x v="1"/>
    <x v="0"/>
    <s v="Sliced Ham, Pineapple, Mozzarella Cheese"/>
    <x v="0"/>
  </r>
  <r>
    <n v="7994"/>
    <n v="3509"/>
    <n v="0.25"/>
    <x v="59"/>
    <n v="1"/>
    <x v="92"/>
    <x v="2"/>
    <x v="5059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92"/>
    <x v="2"/>
    <x v="5060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92"/>
    <x v="2"/>
    <x v="5060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92"/>
    <x v="2"/>
    <x v="5060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92"/>
    <x v="2"/>
    <x v="5060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92"/>
    <x v="2"/>
    <x v="1681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92"/>
    <x v="2"/>
    <x v="1681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92"/>
    <x v="2"/>
    <x v="1681"/>
    <n v="12.5"/>
    <n v="12.5"/>
    <x v="0"/>
    <x v="0"/>
    <s v="Mozzarella Cheese, Pepperoni"/>
    <x v="17"/>
  </r>
  <r>
    <n v="8002"/>
    <n v="3511"/>
    <n v="0.25"/>
    <x v="86"/>
    <n v="1"/>
    <x v="92"/>
    <x v="2"/>
    <x v="1681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92"/>
    <x v="2"/>
    <x v="5061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92"/>
    <x v="2"/>
    <x v="5061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92"/>
    <x v="2"/>
    <x v="5061"/>
    <n v="16.5"/>
    <n v="16.5"/>
    <x v="0"/>
    <x v="2"/>
    <s v="Calabrese Salami, Capocollo, Tomatoes, Red Onions, Green Olives, Garlic"/>
    <x v="3"/>
  </r>
  <r>
    <n v="8006"/>
    <n v="3512"/>
    <n v="0.25"/>
    <x v="16"/>
    <n v="1"/>
    <x v="92"/>
    <x v="2"/>
    <x v="5061"/>
    <n v="20.75"/>
    <n v="20.75"/>
    <x v="1"/>
    <x v="2"/>
    <s v="Capocollo, Tomatoes, Goat Cheese, Artichokes, Peperoncini verdi, Garlic"/>
    <x v="12"/>
  </r>
  <r>
    <n v="8007"/>
    <n v="3513"/>
    <n v="1"/>
    <x v="49"/>
    <n v="1"/>
    <x v="92"/>
    <x v="2"/>
    <x v="5062"/>
    <n v="16"/>
    <n v="16"/>
    <x v="0"/>
    <x v="1"/>
    <s v="Spinach, Mushrooms, Tomatoes, Green Olives, Feta Cheese"/>
    <x v="10"/>
  </r>
  <r>
    <n v="8008"/>
    <n v="3514"/>
    <n v="0.5"/>
    <x v="26"/>
    <n v="1"/>
    <x v="92"/>
    <x v="2"/>
    <x v="5063"/>
    <n v="20.75"/>
    <n v="20.75"/>
    <x v="1"/>
    <x v="3"/>
    <s v="Chicken, Tomatoes, Red Peppers, Spinach, Garlic, Pesto Sauce"/>
    <x v="18"/>
  </r>
  <r>
    <n v="8009"/>
    <n v="3514"/>
    <n v="0.5"/>
    <x v="64"/>
    <n v="1"/>
    <x v="92"/>
    <x v="2"/>
    <x v="5063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92"/>
    <x v="2"/>
    <x v="5064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92"/>
    <x v="2"/>
    <x v="5065"/>
    <n v="16.5"/>
    <n v="16.5"/>
    <x v="1"/>
    <x v="0"/>
    <s v="Sliced Ham, Pineapple, Mozzarella Cheese"/>
    <x v="0"/>
  </r>
  <r>
    <n v="8012"/>
    <n v="3516"/>
    <n v="0.25"/>
    <x v="68"/>
    <n v="1"/>
    <x v="92"/>
    <x v="2"/>
    <x v="5065"/>
    <n v="12.5"/>
    <n v="12.5"/>
    <x v="2"/>
    <x v="2"/>
    <s v="Capocollo, Tomatoes, Goat Cheese, Artichokes, Peperoncini verdi, Garlic"/>
    <x v="12"/>
  </r>
  <r>
    <n v="8013"/>
    <n v="3516"/>
    <n v="0.25"/>
    <x v="56"/>
    <n v="1"/>
    <x v="92"/>
    <x v="2"/>
    <x v="5065"/>
    <n v="16.75"/>
    <n v="16.75"/>
    <x v="0"/>
    <x v="3"/>
    <s v="Chicken, Pineapple, Tomatoes, Red Peppers, Thai Sweet Chilli Sauce"/>
    <x v="5"/>
  </r>
  <r>
    <n v="8014"/>
    <n v="3516"/>
    <n v="0.25"/>
    <x v="45"/>
    <n v="1"/>
    <x v="92"/>
    <x v="2"/>
    <x v="5065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92"/>
    <x v="2"/>
    <x v="636"/>
    <n v="16"/>
    <n v="16"/>
    <x v="0"/>
    <x v="0"/>
    <s v="Capocollo, Red Peppers, Tomatoes, Goat Cheese, Garlic, Oregano"/>
    <x v="11"/>
  </r>
  <r>
    <n v="8016"/>
    <n v="3517"/>
    <n v="0.5"/>
    <x v="68"/>
    <n v="1"/>
    <x v="92"/>
    <x v="2"/>
    <x v="636"/>
    <n v="12.5"/>
    <n v="12.5"/>
    <x v="2"/>
    <x v="2"/>
    <s v="Capocollo, Tomatoes, Goat Cheese, Artichokes, Peperoncini verdi, Garlic"/>
    <x v="12"/>
  </r>
  <r>
    <n v="8017"/>
    <n v="3518"/>
    <n v="0.5"/>
    <x v="27"/>
    <n v="1"/>
    <x v="92"/>
    <x v="2"/>
    <x v="5066"/>
    <n v="12"/>
    <n v="12"/>
    <x v="2"/>
    <x v="0"/>
    <s v="Bacon, Pepperoni, Italian Sausage, Chorizo Sausage"/>
    <x v="19"/>
  </r>
  <r>
    <n v="8018"/>
    <n v="3518"/>
    <n v="0.5"/>
    <x v="23"/>
    <n v="1"/>
    <x v="92"/>
    <x v="2"/>
    <x v="5066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92"/>
    <x v="2"/>
    <x v="5067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92"/>
    <x v="2"/>
    <x v="5067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92"/>
    <x v="2"/>
    <x v="5068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92"/>
    <x v="2"/>
    <x v="5068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92"/>
    <x v="2"/>
    <x v="5069"/>
    <n v="15.25"/>
    <n v="15.25"/>
    <x v="1"/>
    <x v="0"/>
    <s v="Mozzarella Cheese, Pepperoni"/>
    <x v="17"/>
  </r>
  <r>
    <n v="8024"/>
    <n v="3521"/>
    <n v="0.5"/>
    <x v="62"/>
    <n v="1"/>
    <x v="92"/>
    <x v="2"/>
    <x v="5069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92"/>
    <x v="2"/>
    <x v="5070"/>
    <n v="12.75"/>
    <n v="12.75"/>
    <x v="2"/>
    <x v="3"/>
    <s v="Chicken, Tomatoes, Red Peppers, Spinach, Garlic, Pesto Sauce"/>
    <x v="18"/>
  </r>
  <r>
    <n v="8026"/>
    <n v="3522"/>
    <n v="0.25"/>
    <x v="12"/>
    <n v="1"/>
    <x v="92"/>
    <x v="2"/>
    <x v="5070"/>
    <n v="12"/>
    <n v="12"/>
    <x v="2"/>
    <x v="1"/>
    <s v="Spinach, Mushrooms, Tomatoes, Green Olives, Feta Cheese"/>
    <x v="10"/>
  </r>
  <r>
    <n v="8027"/>
    <n v="3522"/>
    <n v="0.25"/>
    <x v="51"/>
    <n v="1"/>
    <x v="92"/>
    <x v="2"/>
    <x v="5070"/>
    <n v="10.5"/>
    <n v="10.5"/>
    <x v="2"/>
    <x v="0"/>
    <s v="Sliced Ham, Pineapple, Mozzarella Cheese"/>
    <x v="0"/>
  </r>
  <r>
    <n v="8028"/>
    <n v="3522"/>
    <n v="0.25"/>
    <x v="80"/>
    <n v="1"/>
    <x v="92"/>
    <x v="2"/>
    <x v="5070"/>
    <n v="16"/>
    <n v="16"/>
    <x v="0"/>
    <x v="1"/>
    <s v="Spinach, Mushrooms, Red Onions, Feta Cheese, Garlic"/>
    <x v="27"/>
  </r>
  <r>
    <n v="8029"/>
    <n v="3523"/>
    <n v="1"/>
    <x v="4"/>
    <n v="1"/>
    <x v="92"/>
    <x v="2"/>
    <x v="5071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92"/>
    <x v="2"/>
    <x v="5072"/>
    <n v="16"/>
    <n v="16"/>
    <x v="0"/>
    <x v="0"/>
    <s v="Pepperoni, Mushrooms, Red Onions, Red Peppers, Bacon"/>
    <x v="1"/>
  </r>
  <r>
    <n v="8031"/>
    <n v="3524"/>
    <n v="0.33333333333333331"/>
    <x v="15"/>
    <n v="1"/>
    <x v="92"/>
    <x v="2"/>
    <x v="5072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92"/>
    <x v="2"/>
    <x v="5072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92"/>
    <x v="2"/>
    <x v="5073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92"/>
    <x v="2"/>
    <x v="5073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92"/>
    <x v="2"/>
    <x v="5073"/>
    <n v="20.25"/>
    <n v="20.25"/>
    <x v="1"/>
    <x v="1"/>
    <s v="Spinach, Mushrooms, Red Onions, Feta Cheese, Garlic"/>
    <x v="27"/>
  </r>
  <r>
    <n v="8036"/>
    <n v="3526"/>
    <n v="1"/>
    <x v="60"/>
    <n v="1"/>
    <x v="92"/>
    <x v="2"/>
    <x v="5074"/>
    <n v="16.5"/>
    <n v="16.5"/>
    <x v="1"/>
    <x v="0"/>
    <s v="Sliced Ham, Pineapple, Mozzarella Cheese"/>
    <x v="0"/>
  </r>
  <r>
    <n v="8037"/>
    <n v="3527"/>
    <n v="0.33333333333333331"/>
    <x v="11"/>
    <n v="1"/>
    <x v="92"/>
    <x v="2"/>
    <x v="5075"/>
    <n v="12"/>
    <n v="12"/>
    <x v="2"/>
    <x v="0"/>
    <s v="Pepperoni, Mushrooms, Red Onions, Red Peppers, Bacon"/>
    <x v="1"/>
  </r>
  <r>
    <n v="8038"/>
    <n v="3527"/>
    <n v="0.33333333333333331"/>
    <x v="66"/>
    <n v="1"/>
    <x v="92"/>
    <x v="2"/>
    <x v="5075"/>
    <n v="14.5"/>
    <n v="14.5"/>
    <x v="0"/>
    <x v="0"/>
    <s v="Pepperoni, Mushrooms, Green Peppers"/>
    <x v="30"/>
  </r>
  <r>
    <n v="8039"/>
    <n v="3527"/>
    <n v="0.33333333333333331"/>
    <x v="59"/>
    <n v="1"/>
    <x v="92"/>
    <x v="2"/>
    <x v="5075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92"/>
    <x v="2"/>
    <x v="5076"/>
    <n v="12"/>
    <n v="12"/>
    <x v="2"/>
    <x v="0"/>
    <s v="Bacon, Pepperoni, Italian Sausage, Chorizo Sausage"/>
    <x v="19"/>
  </r>
  <r>
    <n v="8041"/>
    <n v="3528"/>
    <n v="0.25"/>
    <x v="3"/>
    <n v="1"/>
    <x v="92"/>
    <x v="2"/>
    <x v="5076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92"/>
    <x v="2"/>
    <x v="5076"/>
    <n v="20.5"/>
    <n v="20.5"/>
    <x v="1"/>
    <x v="0"/>
    <s v="Tomatoes, Anchovies, Green Olives, Red Onions, Garlic"/>
    <x v="22"/>
  </r>
  <r>
    <n v="8043"/>
    <n v="3528"/>
    <n v="0.25"/>
    <x v="38"/>
    <n v="1"/>
    <x v="92"/>
    <x v="2"/>
    <x v="5076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92"/>
    <x v="2"/>
    <x v="5077"/>
    <n v="20.5"/>
    <n v="20.5"/>
    <x v="1"/>
    <x v="0"/>
    <s v="Capocollo, Red Peppers, Tomatoes, Goat Cheese, Garlic, Oregano"/>
    <x v="11"/>
  </r>
  <r>
    <n v="8045"/>
    <n v="3529"/>
    <n v="0.5"/>
    <x v="52"/>
    <n v="1"/>
    <x v="92"/>
    <x v="2"/>
    <x v="5077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92"/>
    <x v="2"/>
    <x v="5078"/>
    <n v="12"/>
    <n v="12"/>
    <x v="2"/>
    <x v="0"/>
    <s v="Pepperoni, Mushrooms, Red Onions, Red Peppers, Bacon"/>
    <x v="1"/>
  </r>
  <r>
    <n v="8047"/>
    <n v="3530"/>
    <n v="0.33333333333333331"/>
    <x v="12"/>
    <n v="1"/>
    <x v="92"/>
    <x v="2"/>
    <x v="5078"/>
    <n v="12"/>
    <n v="12"/>
    <x v="2"/>
    <x v="1"/>
    <s v="Spinach, Mushrooms, Tomatoes, Green Olives, Feta Cheese"/>
    <x v="10"/>
  </r>
  <r>
    <n v="8048"/>
    <n v="3530"/>
    <n v="0.33333333333333331"/>
    <x v="72"/>
    <n v="1"/>
    <x v="92"/>
    <x v="2"/>
    <x v="5078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93"/>
    <x v="3"/>
    <x v="3966"/>
    <n v="12.5"/>
    <n v="12.5"/>
    <x v="0"/>
    <x v="0"/>
    <s v="Mozzarella Cheese, Pepperoni"/>
    <x v="17"/>
  </r>
  <r>
    <n v="8050"/>
    <n v="3532"/>
    <n v="1"/>
    <x v="40"/>
    <n v="1"/>
    <x v="93"/>
    <x v="3"/>
    <x v="5079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93"/>
    <x v="3"/>
    <x v="391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93"/>
    <x v="3"/>
    <x v="391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93"/>
    <x v="3"/>
    <x v="391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93"/>
    <x v="3"/>
    <x v="5080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93"/>
    <x v="3"/>
    <x v="5080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93"/>
    <x v="3"/>
    <x v="5081"/>
    <n v="12"/>
    <n v="12"/>
    <x v="2"/>
    <x v="1"/>
    <s v="Spinach, Mushrooms, Tomatoes, Green Olives, Feta Cheese"/>
    <x v="10"/>
  </r>
  <r>
    <n v="8057"/>
    <n v="3535"/>
    <n v="0.5"/>
    <x v="18"/>
    <n v="1"/>
    <x v="93"/>
    <x v="3"/>
    <x v="5081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93"/>
    <x v="3"/>
    <x v="311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93"/>
    <x v="3"/>
    <x v="4645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93"/>
    <x v="3"/>
    <x v="4645"/>
    <n v="10.5"/>
    <n v="10.5"/>
    <x v="2"/>
    <x v="0"/>
    <s v="Sliced Ham, Pineapple, Mozzarella Cheese"/>
    <x v="0"/>
  </r>
  <r>
    <n v="8061"/>
    <n v="3537"/>
    <n v="0.25"/>
    <x v="38"/>
    <n v="1"/>
    <x v="93"/>
    <x v="3"/>
    <x v="4645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93"/>
    <x v="3"/>
    <x v="4645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93"/>
    <x v="3"/>
    <x v="5082"/>
    <n v="10.5"/>
    <n v="10.5"/>
    <x v="2"/>
    <x v="0"/>
    <s v="Sliced Ham, Pineapple, Mozzarella Cheese"/>
    <x v="0"/>
  </r>
  <r>
    <n v="8064"/>
    <n v="3538"/>
    <n v="0.25"/>
    <x v="61"/>
    <n v="1"/>
    <x v="93"/>
    <x v="3"/>
    <x v="5082"/>
    <n v="11"/>
    <n v="11"/>
    <x v="2"/>
    <x v="0"/>
    <s v="Pepperoni, Mushrooms, Green Peppers"/>
    <x v="30"/>
  </r>
  <r>
    <n v="8065"/>
    <n v="3538"/>
    <n v="0.25"/>
    <x v="80"/>
    <n v="1"/>
    <x v="93"/>
    <x v="3"/>
    <x v="5082"/>
    <n v="16"/>
    <n v="16"/>
    <x v="0"/>
    <x v="1"/>
    <s v="Spinach, Mushrooms, Red Onions, Feta Cheese, Garlic"/>
    <x v="27"/>
  </r>
  <r>
    <n v="8066"/>
    <n v="3538"/>
    <n v="0.25"/>
    <x v="45"/>
    <n v="1"/>
    <x v="93"/>
    <x v="3"/>
    <x v="508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93"/>
    <x v="3"/>
    <x v="508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93"/>
    <x v="3"/>
    <x v="508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93"/>
    <x v="3"/>
    <x v="5083"/>
    <n v="16"/>
    <n v="16"/>
    <x v="0"/>
    <x v="0"/>
    <s v="Pepperoni, Mushrooms, Red Onions, Red Peppers, Bacon"/>
    <x v="1"/>
  </r>
  <r>
    <n v="8070"/>
    <n v="3539"/>
    <n v="0.2"/>
    <x v="80"/>
    <n v="1"/>
    <x v="93"/>
    <x v="3"/>
    <x v="5083"/>
    <n v="16"/>
    <n v="16"/>
    <x v="0"/>
    <x v="1"/>
    <s v="Spinach, Mushrooms, Red Onions, Feta Cheese, Garlic"/>
    <x v="27"/>
  </r>
  <r>
    <n v="8071"/>
    <n v="3539"/>
    <n v="0.2"/>
    <x v="75"/>
    <n v="1"/>
    <x v="93"/>
    <x v="3"/>
    <x v="5083"/>
    <n v="12"/>
    <n v="12"/>
    <x v="2"/>
    <x v="1"/>
    <s v="Spinach, Mushrooms, Red Onions, Feta Cheese, Garlic"/>
    <x v="27"/>
  </r>
  <r>
    <n v="8072"/>
    <n v="3540"/>
    <n v="1"/>
    <x v="42"/>
    <n v="1"/>
    <x v="93"/>
    <x v="3"/>
    <x v="5084"/>
    <n v="12.5"/>
    <n v="12.5"/>
    <x v="0"/>
    <x v="0"/>
    <s v="Mozzarella Cheese, Pepperoni"/>
    <x v="17"/>
  </r>
  <r>
    <n v="8073"/>
    <n v="3541"/>
    <n v="1"/>
    <x v="72"/>
    <n v="1"/>
    <x v="93"/>
    <x v="3"/>
    <x v="508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93"/>
    <x v="3"/>
    <x v="5086"/>
    <n v="12"/>
    <n v="12"/>
    <x v="2"/>
    <x v="1"/>
    <s v="Spinach, Mushrooms, Tomatoes, Green Olives, Feta Cheese"/>
    <x v="10"/>
  </r>
  <r>
    <n v="8075"/>
    <n v="3543"/>
    <n v="1"/>
    <x v="2"/>
    <n v="1"/>
    <x v="93"/>
    <x v="3"/>
    <x v="508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93"/>
    <x v="3"/>
    <x v="508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93"/>
    <x v="3"/>
    <x v="5088"/>
    <n v="12"/>
    <n v="12"/>
    <x v="2"/>
    <x v="1"/>
    <s v="Spinach, Mushrooms, Tomatoes, Green Olives, Feta Cheese"/>
    <x v="10"/>
  </r>
  <r>
    <n v="8078"/>
    <n v="3545"/>
    <n v="0.5"/>
    <x v="55"/>
    <n v="1"/>
    <x v="93"/>
    <x v="3"/>
    <x v="5089"/>
    <n v="12.5"/>
    <n v="12.5"/>
    <x v="2"/>
    <x v="1"/>
    <s v="Spinach, Artichokes, Tomatoes, Sun-dried Tomatoes, Garlic, Pesto Sauce"/>
    <x v="13"/>
  </r>
  <r>
    <n v="8079"/>
    <n v="3545"/>
    <n v="0.5"/>
    <x v="36"/>
    <n v="1"/>
    <x v="93"/>
    <x v="3"/>
    <x v="5089"/>
    <n v="20.25"/>
    <n v="20.25"/>
    <x v="1"/>
    <x v="1"/>
    <s v="Spinach, Mushrooms, Red Onions, Feta Cheese, Garlic"/>
    <x v="27"/>
  </r>
  <r>
    <n v="8080"/>
    <n v="3546"/>
    <n v="0.25"/>
    <x v="51"/>
    <n v="1"/>
    <x v="93"/>
    <x v="3"/>
    <x v="5090"/>
    <n v="10.5"/>
    <n v="10.5"/>
    <x v="2"/>
    <x v="0"/>
    <s v="Sliced Ham, Pineapple, Mozzarella Cheese"/>
    <x v="0"/>
  </r>
  <r>
    <n v="8081"/>
    <n v="3546"/>
    <n v="0.25"/>
    <x v="20"/>
    <n v="1"/>
    <x v="93"/>
    <x v="3"/>
    <x v="509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93"/>
    <x v="3"/>
    <x v="5090"/>
    <n v="20.75"/>
    <n v="20.75"/>
    <x v="1"/>
    <x v="3"/>
    <s v="Chicken, Pineapple, Tomatoes, Red Peppers, Thai Sweet Chilli Sauce"/>
    <x v="5"/>
  </r>
  <r>
    <n v="8083"/>
    <n v="3546"/>
    <n v="0.25"/>
    <x v="18"/>
    <n v="1"/>
    <x v="93"/>
    <x v="3"/>
    <x v="509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93"/>
    <x v="3"/>
    <x v="5091"/>
    <n v="12"/>
    <n v="12"/>
    <x v="2"/>
    <x v="0"/>
    <s v="Bacon, Pepperoni, Italian Sausage, Chorizo Sausage"/>
    <x v="19"/>
  </r>
  <r>
    <n v="8085"/>
    <n v="3547"/>
    <n v="0.5"/>
    <x v="65"/>
    <n v="1"/>
    <x v="93"/>
    <x v="3"/>
    <x v="509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93"/>
    <x v="3"/>
    <x v="5092"/>
    <n v="20.5"/>
    <n v="20.5"/>
    <x v="1"/>
    <x v="0"/>
    <s v="Pepperoni, Mushrooms, Red Onions, Red Peppers, Bacon"/>
    <x v="1"/>
  </r>
  <r>
    <n v="8087"/>
    <n v="3548"/>
    <n v="0.5"/>
    <x v="6"/>
    <n v="1"/>
    <x v="93"/>
    <x v="3"/>
    <x v="5092"/>
    <n v="16.5"/>
    <n v="16.5"/>
    <x v="0"/>
    <x v="2"/>
    <s v="Calabrese Salami, Capocollo, Tomatoes, Red Onions, Green Olives, Garlic"/>
    <x v="3"/>
  </r>
  <r>
    <n v="8088"/>
    <n v="3549"/>
    <n v="0.5"/>
    <x v="29"/>
    <n v="1"/>
    <x v="93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93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93"/>
    <x v="3"/>
    <x v="5093"/>
    <n v="12"/>
    <n v="12"/>
    <x v="2"/>
    <x v="0"/>
    <s v="Capocollo, Red Peppers, Tomatoes, Goat Cheese, Garlic, Oregano"/>
    <x v="11"/>
  </r>
  <r>
    <n v="8091"/>
    <n v="3550"/>
    <n v="0.5"/>
    <x v="76"/>
    <n v="1"/>
    <x v="93"/>
    <x v="3"/>
    <x v="5093"/>
    <n v="16.5"/>
    <n v="16.5"/>
    <x v="0"/>
    <x v="2"/>
    <s v="Capocollo, Tomatoes, Goat Cheese, Artichokes, Peperoncini verdi, Garlic"/>
    <x v="12"/>
  </r>
  <r>
    <n v="8092"/>
    <n v="3551"/>
    <n v="1"/>
    <x v="27"/>
    <n v="1"/>
    <x v="93"/>
    <x v="3"/>
    <x v="5094"/>
    <n v="12"/>
    <n v="12"/>
    <x v="2"/>
    <x v="0"/>
    <s v="Bacon, Pepperoni, Italian Sausage, Chorizo Sausage"/>
    <x v="19"/>
  </r>
  <r>
    <n v="8093"/>
    <n v="3552"/>
    <n v="0.33333333333333331"/>
    <x v="32"/>
    <n v="1"/>
    <x v="93"/>
    <x v="3"/>
    <x v="509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93"/>
    <x v="3"/>
    <x v="5095"/>
    <n v="12.5"/>
    <n v="12.5"/>
    <x v="0"/>
    <x v="0"/>
    <s v="Mozzarella Cheese, Pepperoni"/>
    <x v="17"/>
  </r>
  <r>
    <n v="8095"/>
    <n v="3552"/>
    <n v="0.33333333333333331"/>
    <x v="52"/>
    <n v="1"/>
    <x v="93"/>
    <x v="3"/>
    <x v="5095"/>
    <n v="16.5"/>
    <n v="16.5"/>
    <x v="0"/>
    <x v="2"/>
    <s v="Genoa Salami, Capocollo, Pepperoni, Tomatoes, Asiago Cheese, Garlic"/>
    <x v="26"/>
  </r>
  <r>
    <n v="8096"/>
    <n v="3553"/>
    <n v="0.5"/>
    <x v="2"/>
    <n v="1"/>
    <x v="93"/>
    <x v="3"/>
    <x v="509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93"/>
    <x v="3"/>
    <x v="5096"/>
    <n v="16"/>
    <n v="16"/>
    <x v="0"/>
    <x v="0"/>
    <s v="Tomatoes, Anchovies, Green Olives, Red Onions, Garlic"/>
    <x v="22"/>
  </r>
  <r>
    <n v="8098"/>
    <n v="3554"/>
    <n v="1"/>
    <x v="68"/>
    <n v="1"/>
    <x v="93"/>
    <x v="3"/>
    <x v="509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93"/>
    <x v="3"/>
    <x v="5098"/>
    <n v="20.75"/>
    <n v="20.75"/>
    <x v="1"/>
    <x v="3"/>
    <s v="Chicken, Tomatoes, Red Peppers, Spinach, Garlic, Pesto Sauce"/>
    <x v="18"/>
  </r>
  <r>
    <n v="8100"/>
    <n v="3555"/>
    <n v="0.25"/>
    <x v="2"/>
    <n v="1"/>
    <x v="93"/>
    <x v="3"/>
    <x v="509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93"/>
    <x v="3"/>
    <x v="5098"/>
    <n v="16.5"/>
    <n v="16.5"/>
    <x v="1"/>
    <x v="0"/>
    <s v="Sliced Ham, Pineapple, Mozzarella Cheese"/>
    <x v="0"/>
  </r>
  <r>
    <n v="8102"/>
    <n v="3555"/>
    <n v="0.25"/>
    <x v="55"/>
    <n v="1"/>
    <x v="93"/>
    <x v="3"/>
    <x v="5098"/>
    <n v="12.5"/>
    <n v="12.5"/>
    <x v="2"/>
    <x v="1"/>
    <s v="Spinach, Artichokes, Tomatoes, Sun-dried Tomatoes, Garlic, Pesto Sauce"/>
    <x v="13"/>
  </r>
  <r>
    <n v="8103"/>
    <n v="3556"/>
    <n v="0.5"/>
    <x v="21"/>
    <n v="1"/>
    <x v="93"/>
    <x v="3"/>
    <x v="509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93"/>
    <x v="3"/>
    <x v="5099"/>
    <n v="20.5"/>
    <n v="20.5"/>
    <x v="1"/>
    <x v="0"/>
    <s v="Capocollo, Red Peppers, Tomatoes, Goat Cheese, Garlic, Oregano"/>
    <x v="11"/>
  </r>
  <r>
    <n v="8105"/>
    <n v="3557"/>
    <n v="1"/>
    <x v="16"/>
    <n v="1"/>
    <x v="93"/>
    <x v="3"/>
    <x v="510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93"/>
    <x v="3"/>
    <x v="510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93"/>
    <x v="3"/>
    <x v="510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93"/>
    <x v="3"/>
    <x v="510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93"/>
    <x v="3"/>
    <x v="510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93"/>
    <x v="3"/>
    <x v="510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93"/>
    <x v="3"/>
    <x v="5102"/>
    <n v="16.5"/>
    <n v="16.5"/>
    <x v="0"/>
    <x v="1"/>
    <s v="Spinach, Artichokes, Tomatoes, Sun-dried Tomatoes, Garlic, Pesto Sauce"/>
    <x v="13"/>
  </r>
  <r>
    <n v="8112"/>
    <n v="3560"/>
    <n v="0.5"/>
    <x v="78"/>
    <n v="1"/>
    <x v="93"/>
    <x v="3"/>
    <x v="5103"/>
    <n v="12"/>
    <n v="12"/>
    <x v="2"/>
    <x v="0"/>
    <s v="Capocollo, Red Peppers, Tomatoes, Goat Cheese, Garlic, Oregano"/>
    <x v="11"/>
  </r>
  <r>
    <n v="8113"/>
    <n v="3560"/>
    <n v="0.5"/>
    <x v="64"/>
    <n v="1"/>
    <x v="93"/>
    <x v="3"/>
    <x v="510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93"/>
    <x v="3"/>
    <x v="5104"/>
    <n v="15.25"/>
    <n v="15.25"/>
    <x v="1"/>
    <x v="0"/>
    <s v="Mozzarella Cheese, Pepperoni"/>
    <x v="17"/>
  </r>
  <r>
    <n v="8115"/>
    <n v="3561"/>
    <n v="0.5"/>
    <x v="52"/>
    <n v="1"/>
    <x v="93"/>
    <x v="3"/>
    <x v="5104"/>
    <n v="16.5"/>
    <n v="16.5"/>
    <x v="0"/>
    <x v="2"/>
    <s v="Genoa Salami, Capocollo, Pepperoni, Tomatoes, Asiago Cheese, Garlic"/>
    <x v="26"/>
  </r>
  <r>
    <n v="8116"/>
    <n v="3562"/>
    <n v="0.5"/>
    <x v="33"/>
    <n v="1"/>
    <x v="93"/>
    <x v="3"/>
    <x v="510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93"/>
    <x v="3"/>
    <x v="510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93"/>
    <x v="3"/>
    <x v="5106"/>
    <n v="16.5"/>
    <n v="16.5"/>
    <x v="0"/>
    <x v="2"/>
    <s v="Calabrese Salami, Capocollo, Tomatoes, Red Onions, Green Olives, Garlic"/>
    <x v="3"/>
  </r>
  <r>
    <n v="8119"/>
    <n v="3564"/>
    <n v="0.5"/>
    <x v="44"/>
    <n v="1"/>
    <x v="93"/>
    <x v="3"/>
    <x v="510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93"/>
    <x v="3"/>
    <x v="5107"/>
    <n v="20.75"/>
    <n v="20.75"/>
    <x v="1"/>
    <x v="2"/>
    <s v="Capocollo, Tomatoes, Goat Cheese, Artichokes, Peperoncini verdi, Garlic"/>
    <x v="12"/>
  </r>
  <r>
    <n v="8121"/>
    <n v="3565"/>
    <n v="1"/>
    <x v="36"/>
    <n v="1"/>
    <x v="93"/>
    <x v="3"/>
    <x v="5108"/>
    <n v="20.25"/>
    <n v="20.25"/>
    <x v="1"/>
    <x v="1"/>
    <s v="Spinach, Mushrooms, Red Onions, Feta Cheese, Garlic"/>
    <x v="27"/>
  </r>
  <r>
    <n v="8122"/>
    <n v="3566"/>
    <n v="0.5"/>
    <x v="25"/>
    <n v="1"/>
    <x v="93"/>
    <x v="3"/>
    <x v="510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93"/>
    <x v="3"/>
    <x v="5109"/>
    <n v="16.5"/>
    <n v="16.5"/>
    <x v="1"/>
    <x v="0"/>
    <s v="Sliced Ham, Pineapple, Mozzarella Cheese"/>
    <x v="0"/>
  </r>
  <r>
    <n v="8124"/>
    <n v="3567"/>
    <n v="1"/>
    <x v="64"/>
    <n v="1"/>
    <x v="93"/>
    <x v="3"/>
    <x v="511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93"/>
    <x v="3"/>
    <x v="5111"/>
    <n v="20.75"/>
    <n v="20.75"/>
    <x v="1"/>
    <x v="2"/>
    <s v="Genoa Salami, Capocollo, Pepperoni, Tomatoes, Asiago Cheese, Garlic"/>
    <x v="26"/>
  </r>
  <r>
    <n v="8126"/>
    <n v="3568"/>
    <n v="0.5"/>
    <x v="9"/>
    <n v="1"/>
    <x v="93"/>
    <x v="3"/>
    <x v="5111"/>
    <n v="12"/>
    <n v="12"/>
    <x v="2"/>
    <x v="0"/>
    <s v="Kalamata Olives, Feta Cheese, Tomatoes, Garlic, Beef Chuck Roast, Red Onions"/>
    <x v="8"/>
  </r>
  <r>
    <n v="8127"/>
    <n v="3569"/>
    <n v="1"/>
    <x v="11"/>
    <n v="1"/>
    <x v="93"/>
    <x v="3"/>
    <x v="1404"/>
    <n v="12"/>
    <n v="12"/>
    <x v="2"/>
    <x v="0"/>
    <s v="Pepperoni, Mushrooms, Red Onions, Red Peppers, Bacon"/>
    <x v="1"/>
  </r>
  <r>
    <n v="8128"/>
    <n v="3570"/>
    <n v="0.5"/>
    <x v="47"/>
    <n v="1"/>
    <x v="93"/>
    <x v="3"/>
    <x v="5112"/>
    <n v="9.75"/>
    <n v="9.75"/>
    <x v="2"/>
    <x v="0"/>
    <s v="Mozzarella Cheese, Pepperoni"/>
    <x v="17"/>
  </r>
  <r>
    <n v="8129"/>
    <n v="3570"/>
    <n v="0.5"/>
    <x v="5"/>
    <n v="1"/>
    <x v="93"/>
    <x v="3"/>
    <x v="511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93"/>
    <x v="3"/>
    <x v="5113"/>
    <n v="17.5"/>
    <n v="17.5"/>
    <x v="1"/>
    <x v="0"/>
    <s v="Pepperoni, Mushrooms, Green Peppers"/>
    <x v="30"/>
  </r>
  <r>
    <n v="8131"/>
    <n v="3571"/>
    <n v="0.33333333333333331"/>
    <x v="47"/>
    <n v="1"/>
    <x v="93"/>
    <x v="3"/>
    <x v="5113"/>
    <n v="9.75"/>
    <n v="9.75"/>
    <x v="2"/>
    <x v="0"/>
    <s v="Mozzarella Cheese, Pepperoni"/>
    <x v="17"/>
  </r>
  <r>
    <n v="8132"/>
    <n v="3571"/>
    <n v="0.33333333333333331"/>
    <x v="59"/>
    <n v="1"/>
    <x v="93"/>
    <x v="3"/>
    <x v="511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93"/>
    <x v="3"/>
    <x v="4366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93"/>
    <x v="3"/>
    <x v="5114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93"/>
    <x v="3"/>
    <x v="5114"/>
    <n v="15.25"/>
    <n v="15.25"/>
    <x v="1"/>
    <x v="0"/>
    <s v="Mozzarella Cheese, Pepperoni"/>
    <x v="17"/>
  </r>
  <r>
    <n v="8136"/>
    <n v="3573"/>
    <n v="0.33333333333333331"/>
    <x v="20"/>
    <n v="1"/>
    <x v="93"/>
    <x v="3"/>
    <x v="5114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93"/>
    <x v="3"/>
    <x v="5115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93"/>
    <x v="3"/>
    <x v="5115"/>
    <n v="10.5"/>
    <n v="10.5"/>
    <x v="2"/>
    <x v="0"/>
    <s v="Sliced Ham, Pineapple, Mozzarella Cheese"/>
    <x v="0"/>
  </r>
  <r>
    <n v="8139"/>
    <n v="3574"/>
    <n v="0.33333333333333331"/>
    <x v="69"/>
    <n v="1"/>
    <x v="93"/>
    <x v="3"/>
    <x v="5115"/>
    <n v="12.75"/>
    <n v="12.75"/>
    <x v="2"/>
    <x v="3"/>
    <s v="Chicken, Pineapple, Tomatoes, Red Peppers, Thai Sweet Chilli Sauce"/>
    <x v="5"/>
  </r>
  <r>
    <n v="8140"/>
    <n v="3575"/>
    <n v="1"/>
    <x v="45"/>
    <n v="1"/>
    <x v="93"/>
    <x v="3"/>
    <x v="104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93"/>
    <x v="3"/>
    <x v="5116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93"/>
    <x v="3"/>
    <x v="5116"/>
    <n v="15.25"/>
    <n v="15.25"/>
    <x v="1"/>
    <x v="0"/>
    <s v="Mozzarella Cheese, Pepperoni"/>
    <x v="17"/>
  </r>
  <r>
    <n v="8143"/>
    <n v="3576"/>
    <n v="0.33333333333333331"/>
    <x v="69"/>
    <n v="1"/>
    <x v="93"/>
    <x v="3"/>
    <x v="5116"/>
    <n v="12.75"/>
    <n v="12.75"/>
    <x v="2"/>
    <x v="3"/>
    <s v="Chicken, Pineapple, Tomatoes, Red Peppers, Thai Sweet Chilli Sauce"/>
    <x v="5"/>
  </r>
  <r>
    <n v="8144"/>
    <n v="3577"/>
    <n v="1"/>
    <x v="20"/>
    <n v="1"/>
    <x v="93"/>
    <x v="3"/>
    <x v="5117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93"/>
    <x v="3"/>
    <x v="5118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93"/>
    <x v="3"/>
    <x v="5119"/>
    <n v="12"/>
    <n v="12"/>
    <x v="2"/>
    <x v="0"/>
    <s v="Bacon, Pepperoni, Italian Sausage, Chorizo Sausage"/>
    <x v="19"/>
  </r>
  <r>
    <n v="8147"/>
    <n v="3579"/>
    <n v="0.5"/>
    <x v="11"/>
    <n v="1"/>
    <x v="93"/>
    <x v="3"/>
    <x v="5119"/>
    <n v="12"/>
    <n v="12"/>
    <x v="2"/>
    <x v="0"/>
    <s v="Pepperoni, Mushrooms, Red Onions, Red Peppers, Bacon"/>
    <x v="1"/>
  </r>
  <r>
    <n v="8148"/>
    <n v="3580"/>
    <n v="1"/>
    <x v="61"/>
    <n v="1"/>
    <x v="94"/>
    <x v="4"/>
    <x v="5120"/>
    <n v="11"/>
    <n v="11"/>
    <x v="2"/>
    <x v="0"/>
    <s v="Pepperoni, Mushrooms, Green Peppers"/>
    <x v="30"/>
  </r>
  <r>
    <n v="8149"/>
    <n v="3581"/>
    <n v="1"/>
    <x v="53"/>
    <n v="1"/>
    <x v="94"/>
    <x v="4"/>
    <x v="5121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94"/>
    <x v="4"/>
    <x v="5122"/>
    <n v="16.5"/>
    <n v="16.5"/>
    <x v="0"/>
    <x v="2"/>
    <s v="Prosciutto di San Daniele, Arugula, Mozzarella Cheese"/>
    <x v="6"/>
  </r>
  <r>
    <n v="8151"/>
    <n v="3582"/>
    <n v="0.5"/>
    <x v="76"/>
    <n v="1"/>
    <x v="94"/>
    <x v="4"/>
    <x v="5122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94"/>
    <x v="4"/>
    <x v="5123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94"/>
    <x v="4"/>
    <x v="5123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94"/>
    <x v="4"/>
    <x v="5123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94"/>
    <x v="4"/>
    <x v="5123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94"/>
    <x v="4"/>
    <x v="5123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94"/>
    <x v="4"/>
    <x v="5123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94"/>
    <x v="4"/>
    <x v="5123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94"/>
    <x v="4"/>
    <x v="5123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94"/>
    <x v="4"/>
    <x v="5123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94"/>
    <x v="4"/>
    <x v="5123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94"/>
    <x v="4"/>
    <x v="5123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94"/>
    <x v="4"/>
    <x v="5123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94"/>
    <x v="4"/>
    <x v="5123"/>
    <n v="12"/>
    <n v="12"/>
    <x v="2"/>
    <x v="1"/>
    <s v="Spinach, Mushrooms, Red Onions, Feta Cheese, Garlic"/>
    <x v="27"/>
  </r>
  <r>
    <n v="8165"/>
    <n v="3584"/>
    <n v="0.33333333333333331"/>
    <x v="84"/>
    <n v="1"/>
    <x v="94"/>
    <x v="4"/>
    <x v="5124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94"/>
    <x v="4"/>
    <x v="5124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94"/>
    <x v="4"/>
    <x v="5124"/>
    <n v="16.75"/>
    <n v="16.75"/>
    <x v="0"/>
    <x v="3"/>
    <s v="Chicken, Pineapple, Tomatoes, Red Peppers, Thai Sweet Chilli Sauce"/>
    <x v="5"/>
  </r>
  <r>
    <n v="8168"/>
    <n v="3585"/>
    <n v="1"/>
    <x v="37"/>
    <n v="1"/>
    <x v="94"/>
    <x v="4"/>
    <x v="5125"/>
    <n v="20.5"/>
    <n v="20.5"/>
    <x v="1"/>
    <x v="0"/>
    <s v="Tomatoes, Anchovies, Green Olives, Red Onions, Garlic"/>
    <x v="22"/>
  </r>
  <r>
    <n v="8169"/>
    <n v="3586"/>
    <n v="1"/>
    <x v="41"/>
    <n v="1"/>
    <x v="94"/>
    <x v="4"/>
    <x v="4595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94"/>
    <x v="4"/>
    <x v="5126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94"/>
    <x v="4"/>
    <x v="5126"/>
    <n v="14.5"/>
    <n v="14.5"/>
    <x v="0"/>
    <x v="0"/>
    <s v="Pepperoni, Mushrooms, Green Peppers"/>
    <x v="30"/>
  </r>
  <r>
    <n v="8172"/>
    <n v="3587"/>
    <n v="0.33333333333333331"/>
    <x v="36"/>
    <n v="1"/>
    <x v="94"/>
    <x v="4"/>
    <x v="5126"/>
    <n v="20.25"/>
    <n v="20.25"/>
    <x v="1"/>
    <x v="1"/>
    <s v="Spinach, Mushrooms, Red Onions, Feta Cheese, Garlic"/>
    <x v="27"/>
  </r>
  <r>
    <n v="8173"/>
    <n v="3588"/>
    <n v="1"/>
    <x v="54"/>
    <n v="1"/>
    <x v="94"/>
    <x v="4"/>
    <x v="5127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94"/>
    <x v="4"/>
    <x v="5128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94"/>
    <x v="4"/>
    <x v="5128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94"/>
    <x v="4"/>
    <x v="5128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94"/>
    <x v="4"/>
    <x v="5128"/>
    <n v="13.25"/>
    <n v="13.25"/>
    <x v="0"/>
    <x v="0"/>
    <s v="Sliced Ham, Pineapple, Mozzarella Cheese"/>
    <x v="0"/>
  </r>
  <r>
    <n v="8178"/>
    <n v="3589"/>
    <n v="0.1111111111111111"/>
    <x v="34"/>
    <n v="1"/>
    <x v="94"/>
    <x v="4"/>
    <x v="5128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94"/>
    <x v="4"/>
    <x v="5128"/>
    <n v="16"/>
    <n v="16"/>
    <x v="0"/>
    <x v="0"/>
    <s v="Tomatoes, Anchovies, Green Olives, Red Onions, Garlic"/>
    <x v="22"/>
  </r>
  <r>
    <n v="8180"/>
    <n v="3589"/>
    <n v="0.1111111111111111"/>
    <x v="59"/>
    <n v="1"/>
    <x v="94"/>
    <x v="4"/>
    <x v="5128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94"/>
    <x v="4"/>
    <x v="5128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94"/>
    <x v="4"/>
    <x v="5128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94"/>
    <x v="4"/>
    <x v="5129"/>
    <n v="10.5"/>
    <n v="10.5"/>
    <x v="2"/>
    <x v="0"/>
    <s v="Sliced Ham, Pineapple, Mozzarella Cheese"/>
    <x v="0"/>
  </r>
  <r>
    <n v="8184"/>
    <n v="3590"/>
    <n v="0.25"/>
    <x v="77"/>
    <n v="1"/>
    <x v="94"/>
    <x v="4"/>
    <x v="5129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94"/>
    <x v="4"/>
    <x v="5129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94"/>
    <x v="4"/>
    <x v="5129"/>
    <n v="16.5"/>
    <n v="16.5"/>
    <x v="0"/>
    <x v="2"/>
    <s v="Capocollo, Tomatoes, Goat Cheese, Artichokes, Peperoncini verdi, Garlic"/>
    <x v="12"/>
  </r>
  <r>
    <n v="8187"/>
    <n v="3591"/>
    <n v="1"/>
    <x v="3"/>
    <n v="1"/>
    <x v="94"/>
    <x v="4"/>
    <x v="5130"/>
    <n v="20.75"/>
    <n v="20.75"/>
    <x v="1"/>
    <x v="2"/>
    <s v="Calabrese Salami, Capocollo, Tomatoes, Red Onions, Green Olives, Garlic"/>
    <x v="3"/>
  </r>
  <r>
    <n v="8188"/>
    <n v="3592"/>
    <n v="1"/>
    <x v="87"/>
    <n v="1"/>
    <x v="94"/>
    <x v="4"/>
    <x v="5131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94"/>
    <x v="4"/>
    <x v="3676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94"/>
    <x v="4"/>
    <x v="3676"/>
    <n v="12"/>
    <n v="12"/>
    <x v="2"/>
    <x v="1"/>
    <s v="Spinach, Mushrooms, Tomatoes, Green Olives, Feta Cheese"/>
    <x v="10"/>
  </r>
  <r>
    <n v="8191"/>
    <n v="3593"/>
    <n v="0.25"/>
    <x v="20"/>
    <n v="1"/>
    <x v="94"/>
    <x v="4"/>
    <x v="3676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94"/>
    <x v="4"/>
    <x v="3676"/>
    <n v="20.75"/>
    <n v="20.75"/>
    <x v="1"/>
    <x v="2"/>
    <s v="Capocollo, Tomatoes, Goat Cheese, Artichokes, Peperoncini verdi, Garlic"/>
    <x v="12"/>
  </r>
  <r>
    <n v="8193"/>
    <n v="3594"/>
    <n v="1"/>
    <x v="61"/>
    <n v="1"/>
    <x v="94"/>
    <x v="4"/>
    <x v="4778"/>
    <n v="11"/>
    <n v="11"/>
    <x v="2"/>
    <x v="0"/>
    <s v="Pepperoni, Mushrooms, Green Peppers"/>
    <x v="30"/>
  </r>
  <r>
    <n v="8194"/>
    <n v="3595"/>
    <n v="0.5"/>
    <x v="83"/>
    <n v="1"/>
    <x v="94"/>
    <x v="4"/>
    <x v="5132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94"/>
    <x v="4"/>
    <x v="5132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94"/>
    <x v="4"/>
    <x v="5133"/>
    <n v="12"/>
    <n v="12"/>
    <x v="2"/>
    <x v="0"/>
    <s v="Bacon, Pepperoni, Italian Sausage, Chorizo Sausage"/>
    <x v="19"/>
  </r>
  <r>
    <n v="8197"/>
    <n v="3597"/>
    <n v="1"/>
    <x v="36"/>
    <n v="1"/>
    <x v="94"/>
    <x v="4"/>
    <x v="2805"/>
    <n v="20.25"/>
    <n v="20.25"/>
    <x v="1"/>
    <x v="1"/>
    <s v="Spinach, Mushrooms, Red Onions, Feta Cheese, Garlic"/>
    <x v="27"/>
  </r>
  <r>
    <n v="8198"/>
    <n v="3598"/>
    <n v="1"/>
    <x v="28"/>
    <n v="1"/>
    <x v="94"/>
    <x v="4"/>
    <x v="5134"/>
    <n v="20.75"/>
    <n v="20.75"/>
    <x v="1"/>
    <x v="2"/>
    <s v="Soppressata Salami, Fontina Cheese, Mozzarella Cheese, Mushrooms, Garlic"/>
    <x v="20"/>
  </r>
  <r>
    <n v="8199"/>
    <n v="3599"/>
    <n v="1"/>
    <x v="31"/>
    <n v="1"/>
    <x v="94"/>
    <x v="4"/>
    <x v="5135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94"/>
    <x v="4"/>
    <x v="5136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94"/>
    <x v="4"/>
    <x v="5136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94"/>
    <x v="4"/>
    <x v="5137"/>
    <n v="13.25"/>
    <n v="13.25"/>
    <x v="0"/>
    <x v="0"/>
    <s v="Sliced Ham, Pineapple, Mozzarella Cheese"/>
    <x v="0"/>
  </r>
  <r>
    <n v="8203"/>
    <n v="3601"/>
    <n v="0.33333333333333331"/>
    <x v="61"/>
    <n v="1"/>
    <x v="94"/>
    <x v="4"/>
    <x v="5137"/>
    <n v="11"/>
    <n v="11"/>
    <x v="2"/>
    <x v="0"/>
    <s v="Pepperoni, Mushrooms, Green Peppers"/>
    <x v="30"/>
  </r>
  <r>
    <n v="8204"/>
    <n v="3601"/>
    <n v="0.33333333333333331"/>
    <x v="65"/>
    <n v="1"/>
    <x v="94"/>
    <x v="4"/>
    <x v="5137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94"/>
    <x v="4"/>
    <x v="5138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94"/>
    <x v="4"/>
    <x v="5139"/>
    <n v="12"/>
    <n v="12"/>
    <x v="2"/>
    <x v="0"/>
    <s v="Bacon, Pepperoni, Italian Sausage, Chorizo Sausage"/>
    <x v="19"/>
  </r>
  <r>
    <n v="8207"/>
    <n v="3604"/>
    <n v="1"/>
    <x v="25"/>
    <n v="1"/>
    <x v="94"/>
    <x v="4"/>
    <x v="5140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94"/>
    <x v="4"/>
    <x v="5141"/>
    <n v="10.5"/>
    <n v="10.5"/>
    <x v="2"/>
    <x v="0"/>
    <s v="Sliced Ham, Pineapple, Mozzarella Cheese"/>
    <x v="0"/>
  </r>
  <r>
    <n v="8209"/>
    <n v="3605"/>
    <n v="0.5"/>
    <x v="63"/>
    <n v="1"/>
    <x v="94"/>
    <x v="4"/>
    <x v="5141"/>
    <n v="16.5"/>
    <n v="16.5"/>
    <x v="0"/>
    <x v="2"/>
    <s v="Prosciutto di San Daniele, Arugula, Mozzarella Cheese"/>
    <x v="6"/>
  </r>
  <r>
    <n v="8210"/>
    <n v="3606"/>
    <n v="0.33333333333333331"/>
    <x v="6"/>
    <n v="1"/>
    <x v="94"/>
    <x v="4"/>
    <x v="5142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94"/>
    <x v="4"/>
    <x v="5142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94"/>
    <x v="4"/>
    <x v="5142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94"/>
    <x v="4"/>
    <x v="5143"/>
    <n v="12"/>
    <n v="12"/>
    <x v="2"/>
    <x v="1"/>
    <s v="Spinach, Mushrooms, Red Onions, Feta Cheese, Garlic"/>
    <x v="27"/>
  </r>
  <r>
    <n v="8214"/>
    <n v="3607"/>
    <n v="0.5"/>
    <x v="70"/>
    <n v="1"/>
    <x v="94"/>
    <x v="4"/>
    <x v="5143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94"/>
    <x v="4"/>
    <x v="5144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94"/>
    <x v="4"/>
    <x v="5144"/>
    <n v="12"/>
    <n v="12"/>
    <x v="2"/>
    <x v="1"/>
    <s v="Spinach, Mushrooms, Tomatoes, Green Olives, Feta Cheese"/>
    <x v="10"/>
  </r>
  <r>
    <n v="8217"/>
    <n v="3608"/>
    <n v="0.25"/>
    <x v="13"/>
    <n v="1"/>
    <x v="94"/>
    <x v="4"/>
    <x v="5144"/>
    <n v="20.5"/>
    <n v="20.5"/>
    <x v="1"/>
    <x v="0"/>
    <s v="Capocollo, Red Peppers, Tomatoes, Goat Cheese, Garlic, Oregano"/>
    <x v="11"/>
  </r>
  <r>
    <n v="8218"/>
    <n v="3608"/>
    <n v="0.25"/>
    <x v="19"/>
    <n v="1"/>
    <x v="94"/>
    <x v="4"/>
    <x v="5144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94"/>
    <x v="4"/>
    <x v="5145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94"/>
    <x v="4"/>
    <x v="5145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94"/>
    <x v="4"/>
    <x v="5146"/>
    <n v="16"/>
    <n v="32"/>
    <x v="0"/>
    <x v="0"/>
    <s v="Pepperoni, Mushrooms, Red Onions, Red Peppers, Bacon"/>
    <x v="1"/>
  </r>
  <r>
    <n v="8222"/>
    <n v="3610"/>
    <n v="0.33333333333333331"/>
    <x v="11"/>
    <n v="1"/>
    <x v="94"/>
    <x v="4"/>
    <x v="5146"/>
    <n v="12"/>
    <n v="12"/>
    <x v="2"/>
    <x v="0"/>
    <s v="Pepperoni, Mushrooms, Red Onions, Red Peppers, Bacon"/>
    <x v="1"/>
  </r>
  <r>
    <n v="8223"/>
    <n v="3610"/>
    <n v="0.33333333333333331"/>
    <x v="71"/>
    <n v="1"/>
    <x v="94"/>
    <x v="4"/>
    <x v="5146"/>
    <n v="21"/>
    <n v="21"/>
    <x v="1"/>
    <x v="1"/>
    <s v="Eggplant, Artichokes, Tomatoes, Zucchini, Red Peppers, Garlic, Pesto Sauce"/>
    <x v="24"/>
  </r>
  <r>
    <n v="8224"/>
    <n v="3611"/>
    <n v="1"/>
    <x v="65"/>
    <n v="1"/>
    <x v="94"/>
    <x v="4"/>
    <x v="5147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94"/>
    <x v="4"/>
    <x v="5148"/>
    <n v="16.5"/>
    <n v="16.5"/>
    <x v="0"/>
    <x v="1"/>
    <s v="Spinach, Artichokes, Tomatoes, Sun-dried Tomatoes, Garlic, Pesto Sauce"/>
    <x v="13"/>
  </r>
  <r>
    <n v="8226"/>
    <n v="3613"/>
    <n v="0.5"/>
    <x v="29"/>
    <n v="1"/>
    <x v="94"/>
    <x v="4"/>
    <x v="1999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94"/>
    <x v="4"/>
    <x v="1999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94"/>
    <x v="4"/>
    <x v="2539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94"/>
    <x v="4"/>
    <x v="2539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94"/>
    <x v="4"/>
    <x v="5149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94"/>
    <x v="4"/>
    <x v="5149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94"/>
    <x v="4"/>
    <x v="5149"/>
    <n v="12.5"/>
    <n v="12.5"/>
    <x v="0"/>
    <x v="0"/>
    <s v="Mozzarella Cheese, Pepperoni"/>
    <x v="17"/>
  </r>
  <r>
    <n v="8233"/>
    <n v="3616"/>
    <n v="0.5"/>
    <x v="22"/>
    <n v="1"/>
    <x v="94"/>
    <x v="4"/>
    <x v="4993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94"/>
    <x v="4"/>
    <x v="4993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94"/>
    <x v="4"/>
    <x v="5150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94"/>
    <x v="4"/>
    <x v="5150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94"/>
    <x v="4"/>
    <x v="5150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94"/>
    <x v="4"/>
    <x v="5151"/>
    <n v="12"/>
    <n v="12"/>
    <x v="2"/>
    <x v="0"/>
    <s v="Bacon, Pepperoni, Italian Sausage, Chorizo Sausage"/>
    <x v="19"/>
  </r>
  <r>
    <n v="8239"/>
    <n v="3618"/>
    <n v="0.25"/>
    <x v="1"/>
    <n v="1"/>
    <x v="94"/>
    <x v="4"/>
    <x v="5151"/>
    <n v="16"/>
    <n v="16"/>
    <x v="0"/>
    <x v="0"/>
    <s v="Pepperoni, Mushrooms, Red Onions, Red Peppers, Bacon"/>
    <x v="1"/>
  </r>
  <r>
    <n v="8240"/>
    <n v="3618"/>
    <n v="0.25"/>
    <x v="35"/>
    <n v="1"/>
    <x v="94"/>
    <x v="4"/>
    <x v="5151"/>
    <n v="12.5"/>
    <n v="12.5"/>
    <x v="2"/>
    <x v="2"/>
    <s v="Genoa Salami, Capocollo, Pepperoni, Tomatoes, Asiago Cheese, Garlic"/>
    <x v="26"/>
  </r>
  <r>
    <n v="8241"/>
    <n v="3618"/>
    <n v="0.25"/>
    <x v="7"/>
    <n v="1"/>
    <x v="94"/>
    <x v="4"/>
    <x v="5151"/>
    <n v="20.75"/>
    <n v="20.75"/>
    <x v="1"/>
    <x v="2"/>
    <s v="Prosciutto di San Daniele, Arugula, Mozzarella Cheese"/>
    <x v="6"/>
  </r>
  <r>
    <n v="8242"/>
    <n v="3619"/>
    <n v="0.5"/>
    <x v="37"/>
    <n v="1"/>
    <x v="94"/>
    <x v="4"/>
    <x v="5152"/>
    <n v="20.5"/>
    <n v="20.5"/>
    <x v="1"/>
    <x v="0"/>
    <s v="Tomatoes, Anchovies, Green Olives, Red Onions, Garlic"/>
    <x v="22"/>
  </r>
  <r>
    <n v="8243"/>
    <n v="3619"/>
    <n v="0.5"/>
    <x v="5"/>
    <n v="1"/>
    <x v="94"/>
    <x v="4"/>
    <x v="5152"/>
    <n v="20.75"/>
    <n v="20.75"/>
    <x v="1"/>
    <x v="3"/>
    <s v="Chicken, Pineapple, Tomatoes, Red Peppers, Thai Sweet Chilli Sauce"/>
    <x v="5"/>
  </r>
  <r>
    <n v="8244"/>
    <n v="3620"/>
    <n v="1"/>
    <x v="31"/>
    <n v="1"/>
    <x v="94"/>
    <x v="4"/>
    <x v="5153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94"/>
    <x v="4"/>
    <x v="5154"/>
    <n v="9.75"/>
    <n v="9.75"/>
    <x v="2"/>
    <x v="0"/>
    <s v="Mozzarella Cheese, Pepperoni"/>
    <x v="17"/>
  </r>
  <r>
    <n v="8246"/>
    <n v="3622"/>
    <n v="0.25"/>
    <x v="0"/>
    <n v="1"/>
    <x v="94"/>
    <x v="4"/>
    <x v="1749"/>
    <n v="13.25"/>
    <n v="13.25"/>
    <x v="0"/>
    <x v="0"/>
    <s v="Sliced Ham, Pineapple, Mozzarella Cheese"/>
    <x v="0"/>
  </r>
  <r>
    <n v="8247"/>
    <n v="3622"/>
    <n v="0.25"/>
    <x v="54"/>
    <n v="1"/>
    <x v="94"/>
    <x v="4"/>
    <x v="1749"/>
    <n v="20.75"/>
    <n v="20.75"/>
    <x v="1"/>
    <x v="2"/>
    <s v="Genoa Salami, Capocollo, Pepperoni, Tomatoes, Asiago Cheese, Garlic"/>
    <x v="26"/>
  </r>
  <r>
    <n v="8248"/>
    <n v="3622"/>
    <n v="0.25"/>
    <x v="63"/>
    <n v="1"/>
    <x v="94"/>
    <x v="4"/>
    <x v="1749"/>
    <n v="16.5"/>
    <n v="16.5"/>
    <x v="0"/>
    <x v="2"/>
    <s v="Prosciutto di San Daniele, Arugula, Mozzarella Cheese"/>
    <x v="6"/>
  </r>
  <r>
    <n v="8249"/>
    <n v="3622"/>
    <n v="0.25"/>
    <x v="59"/>
    <n v="1"/>
    <x v="94"/>
    <x v="4"/>
    <x v="1749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94"/>
    <x v="4"/>
    <x v="5155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94"/>
    <x v="4"/>
    <x v="5155"/>
    <n v="16"/>
    <n v="16"/>
    <x v="0"/>
    <x v="0"/>
    <s v="Pepperoni, Mushrooms, Red Onions, Red Peppers, Bacon"/>
    <x v="1"/>
  </r>
  <r>
    <n v="8252"/>
    <n v="3623"/>
    <n v="0.33333333333333331"/>
    <x v="5"/>
    <n v="1"/>
    <x v="94"/>
    <x v="4"/>
    <x v="5155"/>
    <n v="20.75"/>
    <n v="20.75"/>
    <x v="1"/>
    <x v="3"/>
    <s v="Chicken, Pineapple, Tomatoes, Red Peppers, Thai Sweet Chilli Sauce"/>
    <x v="5"/>
  </r>
  <r>
    <n v="8253"/>
    <n v="3624"/>
    <n v="1"/>
    <x v="20"/>
    <n v="1"/>
    <x v="94"/>
    <x v="4"/>
    <x v="5156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94"/>
    <x v="4"/>
    <x v="5157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94"/>
    <x v="4"/>
    <x v="515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94"/>
    <x v="4"/>
    <x v="5158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94"/>
    <x v="4"/>
    <x v="5158"/>
    <n v="20.75"/>
    <n v="20.75"/>
    <x v="1"/>
    <x v="2"/>
    <s v="Prosciutto di San Daniele, Arugula, Mozzarella Cheese"/>
    <x v="6"/>
  </r>
  <r>
    <n v="8258"/>
    <n v="3626"/>
    <n v="0.33333333333333331"/>
    <x v="5"/>
    <n v="1"/>
    <x v="94"/>
    <x v="4"/>
    <x v="5158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94"/>
    <x v="4"/>
    <x v="5159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94"/>
    <x v="4"/>
    <x v="5159"/>
    <n v="20.75"/>
    <n v="20.75"/>
    <x v="1"/>
    <x v="2"/>
    <s v="Capocollo, Tomatoes, Goat Cheese, Artichokes, Peperoncini verdi, Garlic"/>
    <x v="12"/>
  </r>
  <r>
    <n v="16521"/>
    <n v="7274"/>
    <n v="0.25"/>
    <x v="4"/>
    <n v="1"/>
    <x v="77"/>
    <x v="2"/>
    <x v="425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77"/>
    <x v="2"/>
    <x v="4258"/>
    <n v="20.75"/>
    <n v="20.75"/>
    <x v="1"/>
    <x v="2"/>
    <s v="Prosciutto di San Daniele, Arugula, Mozzarella Cheese"/>
    <x v="6"/>
  </r>
  <r>
    <n v="16523"/>
    <n v="7274"/>
    <n v="0.25"/>
    <x v="55"/>
    <n v="1"/>
    <x v="77"/>
    <x v="2"/>
    <x v="4258"/>
    <n v="12.5"/>
    <n v="12.5"/>
    <x v="2"/>
    <x v="1"/>
    <s v="Spinach, Artichokes, Tomatoes, Sun-dried Tomatoes, Garlic, Pesto Sauce"/>
    <x v="13"/>
  </r>
  <r>
    <n v="16524"/>
    <n v="7275"/>
    <n v="1"/>
    <x v="16"/>
    <n v="1"/>
    <x v="77"/>
    <x v="2"/>
    <x v="5160"/>
    <n v="20.75"/>
    <n v="20.75"/>
    <x v="1"/>
    <x v="2"/>
    <s v="Capocollo, Tomatoes, Goat Cheese, Artichokes, Peperoncini verdi, Garlic"/>
    <x v="12"/>
  </r>
  <r>
    <n v="16525"/>
    <n v="7276"/>
    <n v="1"/>
    <x v="27"/>
    <n v="1"/>
    <x v="77"/>
    <x v="2"/>
    <x v="5161"/>
    <n v="12"/>
    <n v="12"/>
    <x v="2"/>
    <x v="0"/>
    <s v="Bacon, Pepperoni, Italian Sausage, Chorizo Sausage"/>
    <x v="19"/>
  </r>
  <r>
    <n v="16526"/>
    <n v="7277"/>
    <n v="1"/>
    <x v="77"/>
    <n v="1"/>
    <x v="77"/>
    <x v="2"/>
    <x v="5162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77"/>
    <x v="2"/>
    <x v="1817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77"/>
    <x v="2"/>
    <x v="1817"/>
    <n v="12.75"/>
    <n v="12.75"/>
    <x v="2"/>
    <x v="3"/>
    <s v="Chicken, Pineapple, Tomatoes, Red Peppers, Thai Sweet Chilli Sauce"/>
    <x v="5"/>
  </r>
  <r>
    <n v="16529"/>
    <n v="7279"/>
    <n v="0.5"/>
    <x v="11"/>
    <n v="1"/>
    <x v="77"/>
    <x v="2"/>
    <x v="5163"/>
    <n v="12"/>
    <n v="12"/>
    <x v="2"/>
    <x v="0"/>
    <s v="Pepperoni, Mushrooms, Red Onions, Red Peppers, Bacon"/>
    <x v="1"/>
  </r>
  <r>
    <n v="16530"/>
    <n v="7279"/>
    <n v="0.5"/>
    <x v="29"/>
    <n v="1"/>
    <x v="77"/>
    <x v="2"/>
    <x v="5163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77"/>
    <x v="2"/>
    <x v="5164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77"/>
    <x v="2"/>
    <x v="5164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77"/>
    <x v="2"/>
    <x v="5165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77"/>
    <x v="2"/>
    <x v="5165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77"/>
    <x v="2"/>
    <x v="5165"/>
    <n v="20.75"/>
    <n v="20.75"/>
    <x v="1"/>
    <x v="2"/>
    <s v="Prosciutto di San Daniele, Arugula, Mozzarella Cheese"/>
    <x v="6"/>
  </r>
  <r>
    <n v="16536"/>
    <n v="7282"/>
    <n v="0.25"/>
    <x v="33"/>
    <n v="1"/>
    <x v="77"/>
    <x v="2"/>
    <x v="5166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77"/>
    <x v="2"/>
    <x v="5166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77"/>
    <x v="2"/>
    <x v="5166"/>
    <n v="20.75"/>
    <n v="20.75"/>
    <x v="1"/>
    <x v="2"/>
    <s v="Genoa Salami, Capocollo, Pepperoni, Tomatoes, Asiago Cheese, Garlic"/>
    <x v="26"/>
  </r>
  <r>
    <n v="16539"/>
    <n v="7282"/>
    <n v="0.25"/>
    <x v="55"/>
    <n v="1"/>
    <x v="77"/>
    <x v="2"/>
    <x v="5166"/>
    <n v="12.5"/>
    <n v="12.5"/>
    <x v="2"/>
    <x v="1"/>
    <s v="Spinach, Artichokes, Tomatoes, Sun-dried Tomatoes, Garlic, Pesto Sauce"/>
    <x v="13"/>
  </r>
  <r>
    <n v="16540"/>
    <n v="7283"/>
    <n v="0.5"/>
    <x v="2"/>
    <n v="1"/>
    <x v="77"/>
    <x v="2"/>
    <x v="5167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77"/>
    <x v="2"/>
    <x v="5167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77"/>
    <x v="2"/>
    <x v="5168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77"/>
    <x v="2"/>
    <x v="5168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77"/>
    <x v="2"/>
    <x v="5168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77"/>
    <x v="2"/>
    <x v="1201"/>
    <n v="12.5"/>
    <n v="12.5"/>
    <x v="2"/>
    <x v="1"/>
    <s v="Spinach, Artichokes, Tomatoes, Sun-dried Tomatoes, Garlic, Pesto Sauce"/>
    <x v="13"/>
  </r>
  <r>
    <n v="16546"/>
    <n v="7285"/>
    <n v="0.5"/>
    <x v="5"/>
    <n v="1"/>
    <x v="77"/>
    <x v="2"/>
    <x v="1201"/>
    <n v="20.75"/>
    <n v="20.75"/>
    <x v="1"/>
    <x v="3"/>
    <s v="Chicken, Pineapple, Tomatoes, Red Peppers, Thai Sweet Chilli Sauce"/>
    <x v="5"/>
  </r>
  <r>
    <n v="16547"/>
    <n v="7286"/>
    <n v="1"/>
    <x v="24"/>
    <n v="1"/>
    <x v="77"/>
    <x v="2"/>
    <x v="5169"/>
    <n v="15.25"/>
    <n v="15.25"/>
    <x v="1"/>
    <x v="0"/>
    <s v="Mozzarella Cheese, Pepperoni"/>
    <x v="17"/>
  </r>
  <r>
    <n v="16548"/>
    <n v="7287"/>
    <n v="1"/>
    <x v="59"/>
    <n v="1"/>
    <x v="77"/>
    <x v="2"/>
    <x v="517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77"/>
    <x v="2"/>
    <x v="517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77"/>
    <x v="2"/>
    <x v="517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77"/>
    <x v="2"/>
    <x v="870"/>
    <n v="12"/>
    <n v="12"/>
    <x v="2"/>
    <x v="1"/>
    <s v="Spinach, Mushrooms, Tomatoes, Green Olives, Feta Cheese"/>
    <x v="10"/>
  </r>
  <r>
    <n v="16552"/>
    <n v="7289"/>
    <n v="0.5"/>
    <x v="52"/>
    <n v="1"/>
    <x v="77"/>
    <x v="2"/>
    <x v="870"/>
    <n v="16.5"/>
    <n v="16.5"/>
    <x v="0"/>
    <x v="2"/>
    <s v="Genoa Salami, Capocollo, Pepperoni, Tomatoes, Asiago Cheese, Garlic"/>
    <x v="26"/>
  </r>
  <r>
    <n v="16553"/>
    <n v="7290"/>
    <n v="0.25"/>
    <x v="26"/>
    <n v="1"/>
    <x v="77"/>
    <x v="2"/>
    <x v="4686"/>
    <n v="20.75"/>
    <n v="20.75"/>
    <x v="1"/>
    <x v="3"/>
    <s v="Chicken, Tomatoes, Red Peppers, Spinach, Garlic, Pesto Sauce"/>
    <x v="18"/>
  </r>
  <r>
    <n v="16554"/>
    <n v="7290"/>
    <n v="0.25"/>
    <x v="58"/>
    <n v="1"/>
    <x v="77"/>
    <x v="2"/>
    <x v="4686"/>
    <n v="16.75"/>
    <n v="16.75"/>
    <x v="0"/>
    <x v="3"/>
    <s v="Chicken, Tomatoes, Red Peppers, Spinach, Garlic, Pesto Sauce"/>
    <x v="18"/>
  </r>
  <r>
    <n v="16555"/>
    <n v="7290"/>
    <n v="0.25"/>
    <x v="29"/>
    <n v="1"/>
    <x v="77"/>
    <x v="2"/>
    <x v="4686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77"/>
    <x v="2"/>
    <x v="4686"/>
    <n v="12.75"/>
    <n v="12.75"/>
    <x v="2"/>
    <x v="3"/>
    <s v="Chicken, Pineapple, Tomatoes, Red Peppers, Thai Sweet Chilli Sauce"/>
    <x v="5"/>
  </r>
  <r>
    <n v="16557"/>
    <n v="7291"/>
    <n v="0.5"/>
    <x v="66"/>
    <n v="1"/>
    <x v="77"/>
    <x v="2"/>
    <x v="5172"/>
    <n v="14.5"/>
    <n v="14.5"/>
    <x v="0"/>
    <x v="0"/>
    <s v="Pepperoni, Mushrooms, Green Peppers"/>
    <x v="30"/>
  </r>
  <r>
    <n v="16558"/>
    <n v="7291"/>
    <n v="0.5"/>
    <x v="75"/>
    <n v="1"/>
    <x v="77"/>
    <x v="2"/>
    <x v="5172"/>
    <n v="12"/>
    <n v="12"/>
    <x v="2"/>
    <x v="1"/>
    <s v="Spinach, Mushrooms, Red Onions, Feta Cheese, Garlic"/>
    <x v="27"/>
  </r>
  <r>
    <n v="16559"/>
    <n v="7292"/>
    <n v="0.5"/>
    <x v="41"/>
    <n v="1"/>
    <x v="77"/>
    <x v="2"/>
    <x v="1267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77"/>
    <x v="2"/>
    <x v="1267"/>
    <n v="10.5"/>
    <n v="10.5"/>
    <x v="2"/>
    <x v="0"/>
    <s v="Sliced Ham, Pineapple, Mozzarella Cheese"/>
    <x v="0"/>
  </r>
  <r>
    <n v="16561"/>
    <n v="7293"/>
    <n v="0.33333333333333331"/>
    <x v="27"/>
    <n v="1"/>
    <x v="77"/>
    <x v="2"/>
    <x v="696"/>
    <n v="12"/>
    <n v="12"/>
    <x v="2"/>
    <x v="0"/>
    <s v="Bacon, Pepperoni, Italian Sausage, Chorizo Sausage"/>
    <x v="19"/>
  </r>
  <r>
    <n v="16562"/>
    <n v="7293"/>
    <n v="0.33333333333333331"/>
    <x v="23"/>
    <n v="1"/>
    <x v="77"/>
    <x v="2"/>
    <x v="696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77"/>
    <x v="2"/>
    <x v="696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77"/>
    <x v="2"/>
    <x v="5173"/>
    <n v="17.5"/>
    <n v="17.5"/>
    <x v="1"/>
    <x v="0"/>
    <s v="Pepperoni, Mushrooms, Green Peppers"/>
    <x v="30"/>
  </r>
  <r>
    <n v="16565"/>
    <n v="7294"/>
    <n v="0.5"/>
    <x v="38"/>
    <n v="1"/>
    <x v="77"/>
    <x v="2"/>
    <x v="5173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77"/>
    <x v="2"/>
    <x v="1467"/>
    <n v="16.5"/>
    <n v="16.5"/>
    <x v="0"/>
    <x v="2"/>
    <s v="Calabrese Salami, Capocollo, Tomatoes, Red Onions, Green Olives, Garlic"/>
    <x v="3"/>
  </r>
  <r>
    <n v="16567"/>
    <n v="7295"/>
    <n v="0.5"/>
    <x v="77"/>
    <n v="1"/>
    <x v="77"/>
    <x v="2"/>
    <x v="1467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77"/>
    <x v="2"/>
    <x v="5174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77"/>
    <x v="2"/>
    <x v="5175"/>
    <n v="12"/>
    <n v="12"/>
    <x v="2"/>
    <x v="1"/>
    <s v="Spinach, Mushrooms, Red Onions, Feta Cheese, Garlic"/>
    <x v="27"/>
  </r>
  <r>
    <n v="16570"/>
    <n v="7298"/>
    <n v="0.25"/>
    <x v="1"/>
    <n v="1"/>
    <x v="77"/>
    <x v="2"/>
    <x v="5176"/>
    <n v="16"/>
    <n v="16"/>
    <x v="0"/>
    <x v="0"/>
    <s v="Pepperoni, Mushrooms, Red Onions, Red Peppers, Bacon"/>
    <x v="1"/>
  </r>
  <r>
    <n v="16571"/>
    <n v="7298"/>
    <n v="0.25"/>
    <x v="12"/>
    <n v="1"/>
    <x v="77"/>
    <x v="2"/>
    <x v="5176"/>
    <n v="12"/>
    <n v="12"/>
    <x v="2"/>
    <x v="1"/>
    <s v="Spinach, Mushrooms, Tomatoes, Green Olives, Feta Cheese"/>
    <x v="10"/>
  </r>
  <r>
    <n v="16572"/>
    <n v="7298"/>
    <n v="0.25"/>
    <x v="35"/>
    <n v="1"/>
    <x v="77"/>
    <x v="2"/>
    <x v="5176"/>
    <n v="12.5"/>
    <n v="12.5"/>
    <x v="2"/>
    <x v="2"/>
    <s v="Genoa Salami, Capocollo, Pepperoni, Tomatoes, Asiago Cheese, Garlic"/>
    <x v="26"/>
  </r>
  <r>
    <n v="16573"/>
    <n v="7298"/>
    <n v="0.25"/>
    <x v="5"/>
    <n v="1"/>
    <x v="77"/>
    <x v="2"/>
    <x v="5176"/>
    <n v="20.75"/>
    <n v="20.75"/>
    <x v="1"/>
    <x v="3"/>
    <s v="Chicken, Pineapple, Tomatoes, Red Peppers, Thai Sweet Chilli Sauce"/>
    <x v="5"/>
  </r>
  <r>
    <n v="16574"/>
    <n v="7299"/>
    <n v="1"/>
    <x v="8"/>
    <n v="1"/>
    <x v="77"/>
    <x v="2"/>
    <x v="5177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77"/>
    <x v="2"/>
    <x v="5178"/>
    <n v="20.75"/>
    <n v="20.75"/>
    <x v="1"/>
    <x v="3"/>
    <s v="Chicken, Pineapple, Tomatoes, Red Peppers, Thai Sweet Chilli Sauce"/>
    <x v="5"/>
  </r>
  <r>
    <n v="16576"/>
    <n v="7301"/>
    <n v="1"/>
    <x v="24"/>
    <n v="1"/>
    <x v="77"/>
    <x v="2"/>
    <x v="5179"/>
    <n v="15.25"/>
    <n v="15.25"/>
    <x v="1"/>
    <x v="0"/>
    <s v="Mozzarella Cheese, Pepperoni"/>
    <x v="17"/>
  </r>
  <r>
    <n v="16577"/>
    <n v="7302"/>
    <n v="0.5"/>
    <x v="25"/>
    <n v="1"/>
    <x v="77"/>
    <x v="2"/>
    <x v="5180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77"/>
    <x v="2"/>
    <x v="5180"/>
    <n v="16"/>
    <n v="16"/>
    <x v="0"/>
    <x v="1"/>
    <s v="Spinach, Mushrooms, Red Onions, Feta Cheese, Garlic"/>
    <x v="27"/>
  </r>
  <r>
    <n v="16579"/>
    <n v="7303"/>
    <n v="0.25"/>
    <x v="32"/>
    <n v="1"/>
    <x v="77"/>
    <x v="2"/>
    <x v="5181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77"/>
    <x v="2"/>
    <x v="5181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77"/>
    <x v="2"/>
    <x v="5181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77"/>
    <x v="2"/>
    <x v="5181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77"/>
    <x v="2"/>
    <x v="5182"/>
    <n v="12"/>
    <n v="12"/>
    <x v="2"/>
    <x v="0"/>
    <s v="Bacon, Pepperoni, Italian Sausage, Chorizo Sausage"/>
    <x v="19"/>
  </r>
  <r>
    <n v="16584"/>
    <n v="7304"/>
    <n v="0.33333333333333331"/>
    <x v="1"/>
    <n v="1"/>
    <x v="77"/>
    <x v="2"/>
    <x v="5182"/>
    <n v="16"/>
    <n v="16"/>
    <x v="0"/>
    <x v="0"/>
    <s v="Pepperoni, Mushrooms, Red Onions, Red Peppers, Bacon"/>
    <x v="1"/>
  </r>
  <r>
    <n v="16585"/>
    <n v="7304"/>
    <n v="0.33333333333333331"/>
    <x v="42"/>
    <n v="1"/>
    <x v="77"/>
    <x v="2"/>
    <x v="5182"/>
    <n v="12.5"/>
    <n v="12.5"/>
    <x v="0"/>
    <x v="0"/>
    <s v="Mozzarella Cheese, Pepperoni"/>
    <x v="17"/>
  </r>
  <r>
    <n v="16586"/>
    <n v="7305"/>
    <n v="0.33333333333333331"/>
    <x v="23"/>
    <n v="1"/>
    <x v="77"/>
    <x v="2"/>
    <x v="1639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77"/>
    <x v="2"/>
    <x v="1639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77"/>
    <x v="2"/>
    <x v="1639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77"/>
    <x v="2"/>
    <x v="5183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77"/>
    <x v="2"/>
    <x v="5183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77"/>
    <x v="2"/>
    <x v="5183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77"/>
    <x v="2"/>
    <x v="5184"/>
    <n v="20.5"/>
    <n v="20.5"/>
    <x v="1"/>
    <x v="0"/>
    <s v="Pepperoni, Mushrooms, Red Onions, Red Peppers, Bacon"/>
    <x v="1"/>
  </r>
  <r>
    <n v="16593"/>
    <n v="7307"/>
    <n v="0.25"/>
    <x v="1"/>
    <n v="1"/>
    <x v="77"/>
    <x v="2"/>
    <x v="5184"/>
    <n v="16"/>
    <n v="16"/>
    <x v="0"/>
    <x v="0"/>
    <s v="Pepperoni, Mushrooms, Red Onions, Red Peppers, Bacon"/>
    <x v="1"/>
  </r>
  <r>
    <n v="16594"/>
    <n v="7307"/>
    <n v="0.25"/>
    <x v="39"/>
    <n v="1"/>
    <x v="77"/>
    <x v="2"/>
    <x v="5184"/>
    <n v="16"/>
    <n v="16"/>
    <x v="0"/>
    <x v="0"/>
    <s v="Capocollo, Red Peppers, Tomatoes, Goat Cheese, Garlic, Oregano"/>
    <x v="11"/>
  </r>
  <r>
    <n v="16595"/>
    <n v="7307"/>
    <n v="0.25"/>
    <x v="67"/>
    <n v="1"/>
    <x v="77"/>
    <x v="2"/>
    <x v="5184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77"/>
    <x v="2"/>
    <x v="5185"/>
    <n v="16"/>
    <n v="16"/>
    <x v="0"/>
    <x v="1"/>
    <s v="Spinach, Mushrooms, Red Onions, Feta Cheese, Garlic"/>
    <x v="27"/>
  </r>
  <r>
    <n v="16597"/>
    <n v="7309"/>
    <n v="0.33333333333333331"/>
    <x v="12"/>
    <n v="1"/>
    <x v="77"/>
    <x v="2"/>
    <x v="5186"/>
    <n v="12"/>
    <n v="12"/>
    <x v="2"/>
    <x v="1"/>
    <s v="Spinach, Mushrooms, Tomatoes, Green Olives, Feta Cheese"/>
    <x v="10"/>
  </r>
  <r>
    <n v="16598"/>
    <n v="7309"/>
    <n v="0.33333333333333331"/>
    <x v="6"/>
    <n v="1"/>
    <x v="77"/>
    <x v="2"/>
    <x v="5186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77"/>
    <x v="2"/>
    <x v="5186"/>
    <n v="12.5"/>
    <n v="12.5"/>
    <x v="2"/>
    <x v="2"/>
    <s v="Capocollo, Tomatoes, Goat Cheese, Artichokes, Peperoncini verdi, Garlic"/>
    <x v="12"/>
  </r>
  <r>
    <n v="16600"/>
    <n v="7310"/>
    <n v="1"/>
    <x v="11"/>
    <n v="1"/>
    <x v="77"/>
    <x v="2"/>
    <x v="5187"/>
    <n v="12"/>
    <n v="12"/>
    <x v="2"/>
    <x v="0"/>
    <s v="Pepperoni, Mushrooms, Red Onions, Red Peppers, Bacon"/>
    <x v="1"/>
  </r>
  <r>
    <n v="16601"/>
    <n v="7311"/>
    <n v="1"/>
    <x v="53"/>
    <n v="1"/>
    <x v="77"/>
    <x v="2"/>
    <x v="5188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77"/>
    <x v="2"/>
    <x v="5189"/>
    <n v="11"/>
    <n v="11"/>
    <x v="2"/>
    <x v="0"/>
    <s v="Pepperoni, Mushrooms, Green Peppers"/>
    <x v="30"/>
  </r>
  <r>
    <n v="16603"/>
    <n v="7313"/>
    <n v="0.33333333333333331"/>
    <x v="25"/>
    <n v="1"/>
    <x v="95"/>
    <x v="3"/>
    <x v="5190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95"/>
    <x v="3"/>
    <x v="5190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95"/>
    <x v="3"/>
    <x v="5190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95"/>
    <x v="3"/>
    <x v="5191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95"/>
    <x v="3"/>
    <x v="5192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95"/>
    <x v="3"/>
    <x v="5193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95"/>
    <x v="3"/>
    <x v="5193"/>
    <n v="12.5"/>
    <n v="12.5"/>
    <x v="2"/>
    <x v="2"/>
    <s v="Prosciutto di San Daniele, Arugula, Mozzarella Cheese"/>
    <x v="6"/>
  </r>
  <r>
    <n v="16610"/>
    <n v="7317"/>
    <n v="1"/>
    <x v="27"/>
    <n v="1"/>
    <x v="95"/>
    <x v="3"/>
    <x v="5194"/>
    <n v="12"/>
    <n v="12"/>
    <x v="2"/>
    <x v="0"/>
    <s v="Bacon, Pepperoni, Italian Sausage, Chorizo Sausage"/>
    <x v="19"/>
  </r>
  <r>
    <n v="16611"/>
    <n v="7318"/>
    <n v="0.125"/>
    <x v="1"/>
    <n v="1"/>
    <x v="95"/>
    <x v="3"/>
    <x v="5195"/>
    <n v="16"/>
    <n v="16"/>
    <x v="0"/>
    <x v="0"/>
    <s v="Pepperoni, Mushrooms, Red Onions, Red Peppers, Bacon"/>
    <x v="1"/>
  </r>
  <r>
    <n v="16612"/>
    <n v="7318"/>
    <n v="0.125"/>
    <x v="12"/>
    <n v="1"/>
    <x v="95"/>
    <x v="3"/>
    <x v="5195"/>
    <n v="12"/>
    <n v="12"/>
    <x v="2"/>
    <x v="1"/>
    <s v="Spinach, Mushrooms, Tomatoes, Green Olives, Feta Cheese"/>
    <x v="10"/>
  </r>
  <r>
    <n v="16613"/>
    <n v="7318"/>
    <n v="0.125"/>
    <x v="60"/>
    <n v="1"/>
    <x v="95"/>
    <x v="3"/>
    <x v="5195"/>
    <n v="16.5"/>
    <n v="16.5"/>
    <x v="1"/>
    <x v="0"/>
    <s v="Sliced Ham, Pineapple, Mozzarella Cheese"/>
    <x v="0"/>
  </r>
  <r>
    <n v="16614"/>
    <n v="7318"/>
    <n v="0.125"/>
    <x v="24"/>
    <n v="1"/>
    <x v="95"/>
    <x v="3"/>
    <x v="5195"/>
    <n v="15.25"/>
    <n v="15.25"/>
    <x v="1"/>
    <x v="0"/>
    <s v="Mozzarella Cheese, Pepperoni"/>
    <x v="17"/>
  </r>
  <r>
    <n v="16615"/>
    <n v="7318"/>
    <n v="0.125"/>
    <x v="35"/>
    <n v="1"/>
    <x v="95"/>
    <x v="3"/>
    <x v="5195"/>
    <n v="12.5"/>
    <n v="12.5"/>
    <x v="2"/>
    <x v="2"/>
    <s v="Genoa Salami, Capocollo, Pepperoni, Tomatoes, Asiago Cheese, Garlic"/>
    <x v="26"/>
  </r>
  <r>
    <n v="16616"/>
    <n v="7318"/>
    <n v="0.125"/>
    <x v="16"/>
    <n v="1"/>
    <x v="95"/>
    <x v="3"/>
    <x v="5195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95"/>
    <x v="3"/>
    <x v="5195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95"/>
    <x v="3"/>
    <x v="5195"/>
    <n v="12"/>
    <n v="12"/>
    <x v="2"/>
    <x v="1"/>
    <s v="Spinach, Mushrooms, Red Onions, Feta Cheese, Garlic"/>
    <x v="27"/>
  </r>
  <r>
    <n v="16619"/>
    <n v="7319"/>
    <n v="1"/>
    <x v="70"/>
    <n v="1"/>
    <x v="95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95"/>
    <x v="3"/>
    <x v="5196"/>
    <n v="12"/>
    <n v="12"/>
    <x v="2"/>
    <x v="1"/>
    <s v="Spinach, Mushrooms, Tomatoes, Green Olives, Feta Cheese"/>
    <x v="10"/>
  </r>
  <r>
    <n v="16621"/>
    <n v="7321"/>
    <n v="1"/>
    <x v="12"/>
    <n v="1"/>
    <x v="95"/>
    <x v="3"/>
    <x v="5197"/>
    <n v="12"/>
    <n v="12"/>
    <x v="2"/>
    <x v="1"/>
    <s v="Spinach, Mushrooms, Tomatoes, Green Olives, Feta Cheese"/>
    <x v="10"/>
  </r>
  <r>
    <n v="16622"/>
    <n v="7322"/>
    <n v="0.5"/>
    <x v="47"/>
    <n v="1"/>
    <x v="95"/>
    <x v="3"/>
    <x v="5198"/>
    <n v="9.75"/>
    <n v="9.75"/>
    <x v="2"/>
    <x v="0"/>
    <s v="Mozzarella Cheese, Pepperoni"/>
    <x v="17"/>
  </r>
  <r>
    <n v="16623"/>
    <n v="7322"/>
    <n v="0.5"/>
    <x v="5"/>
    <n v="1"/>
    <x v="95"/>
    <x v="3"/>
    <x v="5198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95"/>
    <x v="3"/>
    <x v="661"/>
    <n v="12"/>
    <n v="12"/>
    <x v="2"/>
    <x v="0"/>
    <s v="Bacon, Pepperoni, Italian Sausage, Chorizo Sausage"/>
    <x v="19"/>
  </r>
  <r>
    <n v="16625"/>
    <n v="7323"/>
    <n v="7.6923076923076927E-2"/>
    <x v="22"/>
    <n v="1"/>
    <x v="95"/>
    <x v="3"/>
    <x v="66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95"/>
    <x v="3"/>
    <x v="66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95"/>
    <x v="3"/>
    <x v="66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95"/>
    <x v="3"/>
    <x v="661"/>
    <n v="16.5"/>
    <n v="16.5"/>
    <x v="1"/>
    <x v="0"/>
    <s v="Sliced Ham, Pineapple, Mozzarella Cheese"/>
    <x v="0"/>
  </r>
  <r>
    <n v="16629"/>
    <n v="7323"/>
    <n v="7.6923076923076927E-2"/>
    <x v="13"/>
    <n v="1"/>
    <x v="95"/>
    <x v="3"/>
    <x v="66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95"/>
    <x v="3"/>
    <x v="66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95"/>
    <x v="3"/>
    <x v="661"/>
    <n v="11"/>
    <n v="11"/>
    <x v="2"/>
    <x v="0"/>
    <s v="Pepperoni, Mushrooms, Green Peppers"/>
    <x v="30"/>
  </r>
  <r>
    <n v="16632"/>
    <n v="7323"/>
    <n v="7.6923076923076927E-2"/>
    <x v="52"/>
    <n v="1"/>
    <x v="95"/>
    <x v="3"/>
    <x v="66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95"/>
    <x v="3"/>
    <x v="66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95"/>
    <x v="3"/>
    <x v="66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95"/>
    <x v="3"/>
    <x v="66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95"/>
    <x v="3"/>
    <x v="66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95"/>
    <x v="3"/>
    <x v="5199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95"/>
    <x v="3"/>
    <x v="5200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95"/>
    <x v="3"/>
    <x v="5200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95"/>
    <x v="3"/>
    <x v="5201"/>
    <n v="12"/>
    <n v="12"/>
    <x v="2"/>
    <x v="0"/>
    <s v="Bacon, Pepperoni, Italian Sausage, Chorizo Sausage"/>
    <x v="19"/>
  </r>
  <r>
    <n v="16641"/>
    <n v="7327"/>
    <n v="0.25"/>
    <x v="83"/>
    <n v="1"/>
    <x v="95"/>
    <x v="3"/>
    <x v="5202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95"/>
    <x v="3"/>
    <x v="5202"/>
    <n v="11"/>
    <n v="11"/>
    <x v="2"/>
    <x v="0"/>
    <s v="Pepperoni, Mushrooms, Green Peppers"/>
    <x v="30"/>
  </r>
  <r>
    <n v="16643"/>
    <n v="7327"/>
    <n v="0.25"/>
    <x v="17"/>
    <n v="1"/>
    <x v="95"/>
    <x v="3"/>
    <x v="5202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95"/>
    <x v="3"/>
    <x v="520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95"/>
    <x v="3"/>
    <x v="520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95"/>
    <x v="3"/>
    <x v="5203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95"/>
    <x v="3"/>
    <x v="5203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95"/>
    <x v="3"/>
    <x v="5204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95"/>
    <x v="3"/>
    <x v="5204"/>
    <n v="16.5"/>
    <n v="16.5"/>
    <x v="0"/>
    <x v="2"/>
    <s v="Calabrese Salami, Capocollo, Tomatoes, Red Onions, Green Olives, Garlic"/>
    <x v="3"/>
  </r>
  <r>
    <n v="16650"/>
    <n v="7330"/>
    <n v="0.5"/>
    <x v="3"/>
    <n v="1"/>
    <x v="95"/>
    <x v="3"/>
    <x v="5205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95"/>
    <x v="3"/>
    <x v="5205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95"/>
    <x v="3"/>
    <x v="4935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95"/>
    <x v="3"/>
    <x v="5206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95"/>
    <x v="3"/>
    <x v="5206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95"/>
    <x v="3"/>
    <x v="5207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95"/>
    <x v="3"/>
    <x v="5207"/>
    <n v="12.5"/>
    <n v="12.5"/>
    <x v="2"/>
    <x v="2"/>
    <s v="Prosciutto di San Daniele, Arugula, Mozzarella Cheese"/>
    <x v="6"/>
  </r>
  <r>
    <n v="16657"/>
    <n v="7334"/>
    <n v="0.5"/>
    <x v="14"/>
    <n v="1"/>
    <x v="95"/>
    <x v="3"/>
    <x v="5208"/>
    <n v="12.5"/>
    <n v="12.5"/>
    <x v="2"/>
    <x v="2"/>
    <s v="Calabrese Salami, Capocollo, Tomatoes, Red Onions, Green Olives, Garlic"/>
    <x v="3"/>
  </r>
  <r>
    <n v="16658"/>
    <n v="7334"/>
    <n v="0.5"/>
    <x v="24"/>
    <n v="1"/>
    <x v="95"/>
    <x v="3"/>
    <x v="5208"/>
    <n v="15.25"/>
    <n v="15.25"/>
    <x v="1"/>
    <x v="0"/>
    <s v="Mozzarella Cheese, Pepperoni"/>
    <x v="17"/>
  </r>
  <r>
    <n v="16659"/>
    <n v="7335"/>
    <n v="0.33333333333333331"/>
    <x v="41"/>
    <n v="1"/>
    <x v="95"/>
    <x v="3"/>
    <x v="5209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95"/>
    <x v="3"/>
    <x v="5209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95"/>
    <x v="3"/>
    <x v="5209"/>
    <n v="10.5"/>
    <n v="10.5"/>
    <x v="2"/>
    <x v="0"/>
    <s v="Sliced Ham, Pineapple, Mozzarella Cheese"/>
    <x v="0"/>
  </r>
  <r>
    <n v="16662"/>
    <n v="7336"/>
    <n v="0.25"/>
    <x v="24"/>
    <n v="1"/>
    <x v="95"/>
    <x v="3"/>
    <x v="5210"/>
    <n v="15.25"/>
    <n v="15.25"/>
    <x v="1"/>
    <x v="0"/>
    <s v="Mozzarella Cheese, Pepperoni"/>
    <x v="17"/>
  </r>
  <r>
    <n v="16663"/>
    <n v="7336"/>
    <n v="0.25"/>
    <x v="47"/>
    <n v="1"/>
    <x v="95"/>
    <x v="3"/>
    <x v="5210"/>
    <n v="9.75"/>
    <n v="9.75"/>
    <x v="2"/>
    <x v="0"/>
    <s v="Mozzarella Cheese, Pepperoni"/>
    <x v="17"/>
  </r>
  <r>
    <n v="16664"/>
    <n v="7336"/>
    <n v="0.25"/>
    <x v="65"/>
    <n v="1"/>
    <x v="95"/>
    <x v="3"/>
    <x v="5210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95"/>
    <x v="3"/>
    <x v="5210"/>
    <n v="12.75"/>
    <n v="12.75"/>
    <x v="2"/>
    <x v="3"/>
    <s v="Chicken, Pineapple, Tomatoes, Red Peppers, Thai Sweet Chilli Sauce"/>
    <x v="5"/>
  </r>
  <r>
    <n v="16666"/>
    <n v="7337"/>
    <n v="0.25"/>
    <x v="32"/>
    <n v="1"/>
    <x v="95"/>
    <x v="3"/>
    <x v="5211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95"/>
    <x v="3"/>
    <x v="5211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95"/>
    <x v="3"/>
    <x v="5211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95"/>
    <x v="3"/>
    <x v="5211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95"/>
    <x v="3"/>
    <x v="5212"/>
    <n v="15.25"/>
    <n v="15.25"/>
    <x v="1"/>
    <x v="0"/>
    <s v="Mozzarella Cheese, Pepperoni"/>
    <x v="17"/>
  </r>
  <r>
    <n v="16671"/>
    <n v="7338"/>
    <n v="0.5"/>
    <x v="72"/>
    <n v="1"/>
    <x v="95"/>
    <x v="3"/>
    <x v="5212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95"/>
    <x v="3"/>
    <x v="5213"/>
    <n v="12"/>
    <n v="12"/>
    <x v="2"/>
    <x v="1"/>
    <s v="Spinach, Mushrooms, Red Onions, Feta Cheese, Garlic"/>
    <x v="27"/>
  </r>
  <r>
    <n v="16673"/>
    <n v="7340"/>
    <n v="0.5"/>
    <x v="42"/>
    <n v="1"/>
    <x v="95"/>
    <x v="3"/>
    <x v="5214"/>
    <n v="12.5"/>
    <n v="12.5"/>
    <x v="0"/>
    <x v="0"/>
    <s v="Mozzarella Cheese, Pepperoni"/>
    <x v="17"/>
  </r>
  <r>
    <n v="16674"/>
    <n v="7340"/>
    <n v="0.5"/>
    <x v="62"/>
    <n v="1"/>
    <x v="95"/>
    <x v="3"/>
    <x v="5214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95"/>
    <x v="3"/>
    <x v="5215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95"/>
    <x v="3"/>
    <x v="5216"/>
    <n v="10.5"/>
    <n v="10.5"/>
    <x v="2"/>
    <x v="0"/>
    <s v="Sliced Ham, Pineapple, Mozzarella Cheese"/>
    <x v="0"/>
  </r>
  <r>
    <n v="16677"/>
    <n v="7342"/>
    <n v="0.5"/>
    <x v="18"/>
    <n v="1"/>
    <x v="95"/>
    <x v="3"/>
    <x v="5216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95"/>
    <x v="3"/>
    <x v="5217"/>
    <n v="12"/>
    <n v="12"/>
    <x v="2"/>
    <x v="1"/>
    <s v="Spinach, Mushrooms, Tomatoes, Green Olives, Feta Cheese"/>
    <x v="10"/>
  </r>
  <r>
    <n v="16679"/>
    <n v="7343"/>
    <n v="0.5"/>
    <x v="75"/>
    <n v="1"/>
    <x v="95"/>
    <x v="3"/>
    <x v="5217"/>
    <n v="12"/>
    <n v="12"/>
    <x v="2"/>
    <x v="1"/>
    <s v="Spinach, Mushrooms, Red Onions, Feta Cheese, Garlic"/>
    <x v="27"/>
  </r>
  <r>
    <n v="16680"/>
    <n v="7344"/>
    <n v="1"/>
    <x v="17"/>
    <n v="1"/>
    <x v="95"/>
    <x v="3"/>
    <x v="5218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95"/>
    <x v="3"/>
    <x v="521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95"/>
    <x v="3"/>
    <x v="5219"/>
    <n v="13.25"/>
    <n v="13.25"/>
    <x v="0"/>
    <x v="0"/>
    <s v="Sliced Ham, Pineapple, Mozzarella Cheese"/>
    <x v="0"/>
  </r>
  <r>
    <n v="16683"/>
    <n v="7345"/>
    <n v="0.33333333333333331"/>
    <x v="54"/>
    <n v="1"/>
    <x v="95"/>
    <x v="3"/>
    <x v="5219"/>
    <n v="20.75"/>
    <n v="20.75"/>
    <x v="1"/>
    <x v="2"/>
    <s v="Genoa Salami, Capocollo, Pepperoni, Tomatoes, Asiago Cheese, Garlic"/>
    <x v="26"/>
  </r>
  <r>
    <n v="16684"/>
    <n v="7346"/>
    <n v="0.5"/>
    <x v="3"/>
    <n v="1"/>
    <x v="95"/>
    <x v="3"/>
    <x v="3704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95"/>
    <x v="3"/>
    <x v="3704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95"/>
    <x v="3"/>
    <x v="5220"/>
    <n v="12.5"/>
    <n v="12.5"/>
    <x v="2"/>
    <x v="1"/>
    <s v="Spinach, Artichokes, Tomatoes, Sun-dried Tomatoes, Garlic, Pesto Sauce"/>
    <x v="13"/>
  </r>
  <r>
    <n v="16687"/>
    <n v="7348"/>
    <n v="1"/>
    <x v="16"/>
    <n v="1"/>
    <x v="95"/>
    <x v="3"/>
    <x v="5221"/>
    <n v="20.75"/>
    <n v="20.75"/>
    <x v="1"/>
    <x v="2"/>
    <s v="Capocollo, Tomatoes, Goat Cheese, Artichokes, Peperoncini verdi, Garlic"/>
    <x v="12"/>
  </r>
  <r>
    <n v="16688"/>
    <n v="7349"/>
    <n v="1"/>
    <x v="16"/>
    <n v="1"/>
    <x v="95"/>
    <x v="3"/>
    <x v="5222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95"/>
    <x v="3"/>
    <x v="5223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95"/>
    <x v="3"/>
    <x v="5223"/>
    <n v="10.5"/>
    <n v="10.5"/>
    <x v="2"/>
    <x v="0"/>
    <s v="Sliced Ham, Pineapple, Mozzarella Cheese"/>
    <x v="0"/>
  </r>
  <r>
    <n v="16691"/>
    <n v="7350"/>
    <n v="0.33333333333333331"/>
    <x v="68"/>
    <n v="1"/>
    <x v="95"/>
    <x v="3"/>
    <x v="5223"/>
    <n v="12.5"/>
    <n v="12.5"/>
    <x v="2"/>
    <x v="2"/>
    <s v="Capocollo, Tomatoes, Goat Cheese, Artichokes, Peperoncini verdi, Garlic"/>
    <x v="12"/>
  </r>
  <r>
    <n v="16692"/>
    <n v="7351"/>
    <n v="1"/>
    <x v="22"/>
    <n v="1"/>
    <x v="95"/>
    <x v="3"/>
    <x v="5224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95"/>
    <x v="3"/>
    <x v="5225"/>
    <n v="12"/>
    <n v="12"/>
    <x v="2"/>
    <x v="0"/>
    <s v="Bacon, Pepperoni, Italian Sausage, Chorizo Sausage"/>
    <x v="19"/>
  </r>
  <r>
    <n v="16694"/>
    <n v="7352"/>
    <n v="0.25"/>
    <x v="12"/>
    <n v="1"/>
    <x v="95"/>
    <x v="3"/>
    <x v="5225"/>
    <n v="12"/>
    <n v="12"/>
    <x v="2"/>
    <x v="1"/>
    <s v="Spinach, Mushrooms, Tomatoes, Green Olives, Feta Cheese"/>
    <x v="10"/>
  </r>
  <r>
    <n v="16695"/>
    <n v="7352"/>
    <n v="0.25"/>
    <x v="71"/>
    <n v="1"/>
    <x v="95"/>
    <x v="3"/>
    <x v="5225"/>
    <n v="21"/>
    <n v="21"/>
    <x v="1"/>
    <x v="1"/>
    <s v="Eggplant, Artichokes, Tomatoes, Zucchini, Red Peppers, Garlic, Pesto Sauce"/>
    <x v="24"/>
  </r>
  <r>
    <n v="16696"/>
    <n v="7352"/>
    <n v="0.25"/>
    <x v="73"/>
    <n v="1"/>
    <x v="95"/>
    <x v="3"/>
    <x v="5225"/>
    <n v="16"/>
    <n v="16"/>
    <x v="0"/>
    <x v="0"/>
    <s v="Kalamata Olives, Feta Cheese, Tomatoes, Garlic, Beef Chuck Roast, Red Onions"/>
    <x v="8"/>
  </r>
  <r>
    <n v="16697"/>
    <n v="7353"/>
    <n v="1"/>
    <x v="27"/>
    <n v="1"/>
    <x v="95"/>
    <x v="3"/>
    <x v="5226"/>
    <n v="12"/>
    <n v="12"/>
    <x v="2"/>
    <x v="0"/>
    <s v="Bacon, Pepperoni, Italian Sausage, Chorizo Sausage"/>
    <x v="19"/>
  </r>
  <r>
    <n v="16698"/>
    <n v="7354"/>
    <n v="1"/>
    <x v="53"/>
    <n v="1"/>
    <x v="95"/>
    <x v="3"/>
    <x v="5227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95"/>
    <x v="3"/>
    <x v="5228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95"/>
    <x v="3"/>
    <x v="5229"/>
    <n v="12"/>
    <n v="12"/>
    <x v="2"/>
    <x v="0"/>
    <s v="Bacon, Pepperoni, Italian Sausage, Chorizo Sausage"/>
    <x v="19"/>
  </r>
  <r>
    <n v="16701"/>
    <n v="7356"/>
    <n v="0.25"/>
    <x v="83"/>
    <n v="1"/>
    <x v="95"/>
    <x v="3"/>
    <x v="5229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95"/>
    <x v="3"/>
    <x v="5229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95"/>
    <x v="3"/>
    <x v="5229"/>
    <n v="16.5"/>
    <n v="16.5"/>
    <x v="0"/>
    <x v="2"/>
    <s v="Calabrese Salami, Capocollo, Tomatoes, Red Onions, Green Olives, Garlic"/>
    <x v="3"/>
  </r>
  <r>
    <n v="16704"/>
    <n v="7357"/>
    <n v="0.5"/>
    <x v="2"/>
    <n v="1"/>
    <x v="95"/>
    <x v="3"/>
    <x v="157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95"/>
    <x v="3"/>
    <x v="1572"/>
    <n v="16"/>
    <n v="16"/>
    <x v="0"/>
    <x v="1"/>
    <s v="Spinach, Mushrooms, Red Onions, Feta Cheese, Garlic"/>
    <x v="27"/>
  </r>
  <r>
    <n v="16706"/>
    <n v="7358"/>
    <n v="0.5"/>
    <x v="31"/>
    <n v="1"/>
    <x v="95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95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95"/>
    <x v="3"/>
    <x v="5230"/>
    <n v="16.5"/>
    <n v="16.5"/>
    <x v="1"/>
    <x v="0"/>
    <s v="Sliced Ham, Pineapple, Mozzarella Cheese"/>
    <x v="0"/>
  </r>
  <r>
    <n v="16709"/>
    <n v="7359"/>
    <n v="0.25"/>
    <x v="81"/>
    <n v="1"/>
    <x v="95"/>
    <x v="3"/>
    <x v="5230"/>
    <n v="16"/>
    <n v="16"/>
    <x v="0"/>
    <x v="0"/>
    <s v="Tomatoes, Anchovies, Green Olives, Red Onions, Garlic"/>
    <x v="22"/>
  </r>
  <r>
    <n v="16710"/>
    <n v="7359"/>
    <n v="0.25"/>
    <x v="42"/>
    <n v="1"/>
    <x v="95"/>
    <x v="3"/>
    <x v="5230"/>
    <n v="12.5"/>
    <n v="12.5"/>
    <x v="0"/>
    <x v="0"/>
    <s v="Mozzarella Cheese, Pepperoni"/>
    <x v="17"/>
  </r>
  <r>
    <n v="16711"/>
    <n v="7359"/>
    <n v="0.25"/>
    <x v="16"/>
    <n v="1"/>
    <x v="95"/>
    <x v="3"/>
    <x v="5230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95"/>
    <x v="3"/>
    <x v="4428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95"/>
    <x v="3"/>
    <x v="4428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95"/>
    <x v="3"/>
    <x v="5231"/>
    <n v="14.5"/>
    <n v="14.5"/>
    <x v="0"/>
    <x v="0"/>
    <s v="Pepperoni, Mushrooms, Green Peppers"/>
    <x v="30"/>
  </r>
  <r>
    <n v="16715"/>
    <n v="7361"/>
    <n v="0.5"/>
    <x v="42"/>
    <n v="1"/>
    <x v="95"/>
    <x v="3"/>
    <x v="5231"/>
    <n v="12.5"/>
    <n v="12.5"/>
    <x v="0"/>
    <x v="0"/>
    <s v="Mozzarella Cheese, Pepperoni"/>
    <x v="17"/>
  </r>
  <r>
    <n v="16716"/>
    <n v="7362"/>
    <n v="0.5"/>
    <x v="3"/>
    <n v="1"/>
    <x v="96"/>
    <x v="4"/>
    <x v="523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96"/>
    <x v="4"/>
    <x v="523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96"/>
    <x v="4"/>
    <x v="523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96"/>
    <x v="4"/>
    <x v="5233"/>
    <n v="16.5"/>
    <n v="16.5"/>
    <x v="1"/>
    <x v="0"/>
    <s v="Sliced Ham, Pineapple, Mozzarella Cheese"/>
    <x v="0"/>
  </r>
  <r>
    <n v="16720"/>
    <n v="7363"/>
    <n v="0.14285714285714285"/>
    <x v="39"/>
    <n v="1"/>
    <x v="96"/>
    <x v="4"/>
    <x v="523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96"/>
    <x v="4"/>
    <x v="523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96"/>
    <x v="4"/>
    <x v="523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96"/>
    <x v="4"/>
    <x v="523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96"/>
    <x v="4"/>
    <x v="523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96"/>
    <x v="4"/>
    <x v="523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96"/>
    <x v="4"/>
    <x v="523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96"/>
    <x v="4"/>
    <x v="523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96"/>
    <x v="4"/>
    <x v="5234"/>
    <n v="10.5"/>
    <n v="10.5"/>
    <x v="2"/>
    <x v="0"/>
    <s v="Sliced Ham, Pineapple, Mozzarella Cheese"/>
    <x v="0"/>
  </r>
  <r>
    <n v="16729"/>
    <n v="7364"/>
    <n v="0.125"/>
    <x v="47"/>
    <n v="1"/>
    <x v="96"/>
    <x v="4"/>
    <x v="5234"/>
    <n v="9.75"/>
    <n v="9.75"/>
    <x v="2"/>
    <x v="0"/>
    <s v="Mozzarella Cheese, Pepperoni"/>
    <x v="17"/>
  </r>
  <r>
    <n v="16730"/>
    <n v="7364"/>
    <n v="0.125"/>
    <x v="65"/>
    <n v="1"/>
    <x v="96"/>
    <x v="4"/>
    <x v="523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96"/>
    <x v="4"/>
    <x v="5234"/>
    <n v="20.25"/>
    <n v="20.25"/>
    <x v="1"/>
    <x v="1"/>
    <s v="Spinach, Mushrooms, Red Onions, Feta Cheese, Garlic"/>
    <x v="27"/>
  </r>
  <r>
    <n v="16732"/>
    <n v="7364"/>
    <n v="0.125"/>
    <x v="56"/>
    <n v="1"/>
    <x v="96"/>
    <x v="4"/>
    <x v="5234"/>
    <n v="16.75"/>
    <n v="16.75"/>
    <x v="0"/>
    <x v="3"/>
    <s v="Chicken, Pineapple, Tomatoes, Red Peppers, Thai Sweet Chilli Sauce"/>
    <x v="5"/>
  </r>
  <r>
    <n v="16733"/>
    <n v="7365"/>
    <n v="1"/>
    <x v="33"/>
    <n v="1"/>
    <x v="96"/>
    <x v="4"/>
    <x v="5235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96"/>
    <x v="4"/>
    <x v="5236"/>
    <n v="16.5"/>
    <n v="16.5"/>
    <x v="0"/>
    <x v="2"/>
    <s v="Genoa Salami, Capocollo, Pepperoni, Tomatoes, Asiago Cheese, Garlic"/>
    <x v="26"/>
  </r>
  <r>
    <n v="16735"/>
    <n v="7366"/>
    <n v="0.5"/>
    <x v="69"/>
    <n v="1"/>
    <x v="96"/>
    <x v="4"/>
    <x v="5236"/>
    <n v="12.75"/>
    <n v="12.75"/>
    <x v="2"/>
    <x v="3"/>
    <s v="Chicken, Pineapple, Tomatoes, Red Peppers, Thai Sweet Chilli Sauce"/>
    <x v="5"/>
  </r>
  <r>
    <n v="16736"/>
    <n v="7367"/>
    <n v="1"/>
    <x v="24"/>
    <n v="1"/>
    <x v="96"/>
    <x v="4"/>
    <x v="5237"/>
    <n v="15.25"/>
    <n v="15.25"/>
    <x v="1"/>
    <x v="0"/>
    <s v="Mozzarella Cheese, Pepperoni"/>
    <x v="17"/>
  </r>
  <r>
    <n v="16737"/>
    <n v="7368"/>
    <n v="1"/>
    <x v="60"/>
    <n v="1"/>
    <x v="96"/>
    <x v="4"/>
    <x v="5238"/>
    <n v="16.5"/>
    <n v="16.5"/>
    <x v="1"/>
    <x v="0"/>
    <s v="Sliced Ham, Pineapple, Mozzarella Cheese"/>
    <x v="0"/>
  </r>
  <r>
    <n v="16738"/>
    <n v="7369"/>
    <n v="0.14285714285714285"/>
    <x v="8"/>
    <n v="1"/>
    <x v="96"/>
    <x v="4"/>
    <x v="5239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96"/>
    <x v="4"/>
    <x v="5239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96"/>
    <x v="4"/>
    <x v="523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96"/>
    <x v="4"/>
    <x v="523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96"/>
    <x v="4"/>
    <x v="523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96"/>
    <x v="4"/>
    <x v="5239"/>
    <n v="17.5"/>
    <n v="17.5"/>
    <x v="1"/>
    <x v="0"/>
    <s v="Pepperoni, Mushrooms, Green Peppers"/>
    <x v="30"/>
  </r>
  <r>
    <n v="16744"/>
    <n v="7369"/>
    <n v="0.14285714285714285"/>
    <x v="18"/>
    <n v="1"/>
    <x v="96"/>
    <x v="4"/>
    <x v="5239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96"/>
    <x v="4"/>
    <x v="5240"/>
    <n v="12.5"/>
    <n v="12.5"/>
    <x v="2"/>
    <x v="2"/>
    <s v="Calabrese Salami, Capocollo, Tomatoes, Red Onions, Green Olives, Garlic"/>
    <x v="3"/>
  </r>
  <r>
    <n v="16746"/>
    <n v="7370"/>
    <n v="0.5"/>
    <x v="43"/>
    <n v="1"/>
    <x v="96"/>
    <x v="4"/>
    <x v="5240"/>
    <n v="12.5"/>
    <n v="12.5"/>
    <x v="2"/>
    <x v="2"/>
    <s v="Prosciutto di San Daniele, Arugula, Mozzarella Cheese"/>
    <x v="6"/>
  </r>
  <r>
    <n v="16747"/>
    <n v="7371"/>
    <n v="0.33333333333333331"/>
    <x v="83"/>
    <n v="1"/>
    <x v="96"/>
    <x v="4"/>
    <x v="5241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96"/>
    <x v="4"/>
    <x v="5241"/>
    <n v="15.25"/>
    <n v="15.25"/>
    <x v="1"/>
    <x v="0"/>
    <s v="Mozzarella Cheese, Pepperoni"/>
    <x v="17"/>
  </r>
  <r>
    <n v="16749"/>
    <n v="7371"/>
    <n v="0.33333333333333331"/>
    <x v="20"/>
    <n v="1"/>
    <x v="96"/>
    <x v="4"/>
    <x v="5241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96"/>
    <x v="4"/>
    <x v="5242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96"/>
    <x v="4"/>
    <x v="5242"/>
    <n v="16"/>
    <n v="16"/>
    <x v="0"/>
    <x v="0"/>
    <s v="Pepperoni, Mushrooms, Red Onions, Red Peppers, Bacon"/>
    <x v="1"/>
  </r>
  <r>
    <n v="16752"/>
    <n v="7372"/>
    <n v="0.2"/>
    <x v="11"/>
    <n v="1"/>
    <x v="96"/>
    <x v="4"/>
    <x v="5242"/>
    <n v="12"/>
    <n v="12"/>
    <x v="2"/>
    <x v="0"/>
    <s v="Pepperoni, Mushrooms, Red Onions, Red Peppers, Bacon"/>
    <x v="1"/>
  </r>
  <r>
    <n v="16753"/>
    <n v="7372"/>
    <n v="0.2"/>
    <x v="2"/>
    <n v="1"/>
    <x v="96"/>
    <x v="4"/>
    <x v="5242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96"/>
    <x v="4"/>
    <x v="5242"/>
    <n v="15.25"/>
    <n v="15.25"/>
    <x v="1"/>
    <x v="0"/>
    <s v="Mozzarella Cheese, Pepperoni"/>
    <x v="17"/>
  </r>
  <r>
    <n v="16755"/>
    <n v="7373"/>
    <n v="1"/>
    <x v="81"/>
    <n v="1"/>
    <x v="96"/>
    <x v="4"/>
    <x v="5243"/>
    <n v="16"/>
    <n v="16"/>
    <x v="0"/>
    <x v="0"/>
    <s v="Tomatoes, Anchovies, Green Olives, Red Onions, Garlic"/>
    <x v="22"/>
  </r>
  <r>
    <n v="16756"/>
    <n v="7374"/>
    <n v="1"/>
    <x v="27"/>
    <n v="1"/>
    <x v="96"/>
    <x v="4"/>
    <x v="5244"/>
    <n v="12"/>
    <n v="12"/>
    <x v="2"/>
    <x v="0"/>
    <s v="Bacon, Pepperoni, Italian Sausage, Chorizo Sausage"/>
    <x v="19"/>
  </r>
  <r>
    <n v="16757"/>
    <n v="7375"/>
    <n v="0.5"/>
    <x v="42"/>
    <n v="1"/>
    <x v="96"/>
    <x v="4"/>
    <x v="5245"/>
    <n v="12.5"/>
    <n v="12.5"/>
    <x v="0"/>
    <x v="0"/>
    <s v="Mozzarella Cheese, Pepperoni"/>
    <x v="17"/>
  </r>
  <r>
    <n v="16758"/>
    <n v="7375"/>
    <n v="0.5"/>
    <x v="67"/>
    <n v="1"/>
    <x v="96"/>
    <x v="4"/>
    <x v="5245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96"/>
    <x v="4"/>
    <x v="5246"/>
    <n v="12"/>
    <n v="12"/>
    <x v="2"/>
    <x v="1"/>
    <s v="Spinach, Mushrooms, Red Onions, Feta Cheese, Garlic"/>
    <x v="27"/>
  </r>
  <r>
    <n v="16760"/>
    <n v="7377"/>
    <n v="0.25"/>
    <x v="27"/>
    <n v="1"/>
    <x v="96"/>
    <x v="4"/>
    <x v="5247"/>
    <n v="12"/>
    <n v="12"/>
    <x v="2"/>
    <x v="0"/>
    <s v="Bacon, Pepperoni, Italian Sausage, Chorizo Sausage"/>
    <x v="19"/>
  </r>
  <r>
    <n v="16761"/>
    <n v="7377"/>
    <n v="0.25"/>
    <x v="57"/>
    <n v="1"/>
    <x v="96"/>
    <x v="4"/>
    <x v="5247"/>
    <n v="20.5"/>
    <n v="20.5"/>
    <x v="1"/>
    <x v="0"/>
    <s v="Pepperoni, Mushrooms, Red Onions, Red Peppers, Bacon"/>
    <x v="1"/>
  </r>
  <r>
    <n v="16762"/>
    <n v="7377"/>
    <n v="0.25"/>
    <x v="54"/>
    <n v="1"/>
    <x v="96"/>
    <x v="4"/>
    <x v="5247"/>
    <n v="20.75"/>
    <n v="20.75"/>
    <x v="1"/>
    <x v="2"/>
    <s v="Genoa Salami, Capocollo, Pepperoni, Tomatoes, Asiago Cheese, Garlic"/>
    <x v="26"/>
  </r>
  <r>
    <n v="16763"/>
    <n v="7377"/>
    <n v="0.25"/>
    <x v="18"/>
    <n v="1"/>
    <x v="96"/>
    <x v="4"/>
    <x v="5247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96"/>
    <x v="4"/>
    <x v="5248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96"/>
    <x v="4"/>
    <x v="5248"/>
    <n v="16"/>
    <n v="16"/>
    <x v="0"/>
    <x v="0"/>
    <s v="Pepperoni, Mushrooms, Red Onions, Red Peppers, Bacon"/>
    <x v="1"/>
  </r>
  <r>
    <n v="16766"/>
    <n v="7378"/>
    <n v="8.3333333333333329E-2"/>
    <x v="2"/>
    <n v="1"/>
    <x v="96"/>
    <x v="4"/>
    <x v="5248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96"/>
    <x v="4"/>
    <x v="5248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96"/>
    <x v="4"/>
    <x v="5248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96"/>
    <x v="4"/>
    <x v="5248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96"/>
    <x v="4"/>
    <x v="5248"/>
    <n v="20.5"/>
    <n v="20.5"/>
    <x v="1"/>
    <x v="0"/>
    <s v="Tomatoes, Anchovies, Green Olives, Red Onions, Garlic"/>
    <x v="22"/>
  </r>
  <r>
    <n v="16771"/>
    <n v="7378"/>
    <n v="8.3333333333333329E-2"/>
    <x v="61"/>
    <n v="1"/>
    <x v="96"/>
    <x v="4"/>
    <x v="5248"/>
    <n v="11"/>
    <n v="11"/>
    <x v="2"/>
    <x v="0"/>
    <s v="Pepperoni, Mushrooms, Green Peppers"/>
    <x v="30"/>
  </r>
  <r>
    <n v="16772"/>
    <n v="7378"/>
    <n v="8.3333333333333329E-2"/>
    <x v="42"/>
    <n v="1"/>
    <x v="96"/>
    <x v="4"/>
    <x v="5248"/>
    <n v="12.5"/>
    <n v="12.5"/>
    <x v="0"/>
    <x v="0"/>
    <s v="Mozzarella Cheese, Pepperoni"/>
    <x v="17"/>
  </r>
  <r>
    <n v="16773"/>
    <n v="7378"/>
    <n v="8.3333333333333329E-2"/>
    <x v="16"/>
    <n v="1"/>
    <x v="96"/>
    <x v="4"/>
    <x v="5248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96"/>
    <x v="4"/>
    <x v="5248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96"/>
    <x v="4"/>
    <x v="5248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96"/>
    <x v="4"/>
    <x v="5249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96"/>
    <x v="4"/>
    <x v="5249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96"/>
    <x v="4"/>
    <x v="5249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96"/>
    <x v="4"/>
    <x v="5250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96"/>
    <x v="4"/>
    <x v="5250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96"/>
    <x v="4"/>
    <x v="5250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96"/>
    <x v="4"/>
    <x v="1914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96"/>
    <x v="4"/>
    <x v="1914"/>
    <n v="13.25"/>
    <n v="13.25"/>
    <x v="0"/>
    <x v="0"/>
    <s v="Sliced Ham, Pineapple, Mozzarella Cheese"/>
    <x v="0"/>
  </r>
  <r>
    <n v="16784"/>
    <n v="7381"/>
    <n v="0.33333333333333331"/>
    <x v="71"/>
    <n v="1"/>
    <x v="96"/>
    <x v="4"/>
    <x v="1914"/>
    <n v="21"/>
    <n v="21"/>
    <x v="1"/>
    <x v="1"/>
    <s v="Eggplant, Artichokes, Tomatoes, Zucchini, Red Peppers, Garlic, Pesto Sauce"/>
    <x v="24"/>
  </r>
  <r>
    <n v="16785"/>
    <n v="7382"/>
    <n v="1"/>
    <x v="21"/>
    <n v="1"/>
    <x v="96"/>
    <x v="4"/>
    <x v="5251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96"/>
    <x v="4"/>
    <x v="5252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96"/>
    <x v="4"/>
    <x v="5252"/>
    <n v="12"/>
    <n v="12"/>
    <x v="2"/>
    <x v="0"/>
    <s v="Capocollo, Red Peppers, Tomatoes, Goat Cheese, Garlic, Oregano"/>
    <x v="11"/>
  </r>
  <r>
    <n v="16788"/>
    <n v="7383"/>
    <n v="0.25"/>
    <x v="50"/>
    <n v="1"/>
    <x v="96"/>
    <x v="4"/>
    <x v="5252"/>
    <n v="17.5"/>
    <n v="17.5"/>
    <x v="1"/>
    <x v="0"/>
    <s v="Pepperoni, Mushrooms, Green Peppers"/>
    <x v="30"/>
  </r>
  <r>
    <n v="16789"/>
    <n v="7383"/>
    <n v="0.25"/>
    <x v="7"/>
    <n v="1"/>
    <x v="96"/>
    <x v="4"/>
    <x v="5252"/>
    <n v="20.75"/>
    <n v="20.75"/>
    <x v="1"/>
    <x v="2"/>
    <s v="Prosciutto di San Daniele, Arugula, Mozzarella Cheese"/>
    <x v="6"/>
  </r>
  <r>
    <n v="16790"/>
    <n v="7384"/>
    <n v="0.5"/>
    <x v="74"/>
    <n v="1"/>
    <x v="96"/>
    <x v="4"/>
    <x v="5253"/>
    <n v="12.75"/>
    <n v="12.75"/>
    <x v="2"/>
    <x v="3"/>
    <s v="Chicken, Tomatoes, Red Peppers, Spinach, Garlic, Pesto Sauce"/>
    <x v="18"/>
  </r>
  <r>
    <n v="16791"/>
    <n v="7384"/>
    <n v="0.5"/>
    <x v="57"/>
    <n v="1"/>
    <x v="96"/>
    <x v="4"/>
    <x v="5253"/>
    <n v="20.5"/>
    <n v="20.5"/>
    <x v="1"/>
    <x v="0"/>
    <s v="Pepperoni, Mushrooms, Red Onions, Red Peppers, Bacon"/>
    <x v="1"/>
  </r>
  <r>
    <n v="16792"/>
    <n v="7385"/>
    <n v="1"/>
    <x v="12"/>
    <n v="1"/>
    <x v="96"/>
    <x v="4"/>
    <x v="5254"/>
    <n v="12"/>
    <n v="12"/>
    <x v="2"/>
    <x v="1"/>
    <s v="Spinach, Mushrooms, Tomatoes, Green Olives, Feta Cheese"/>
    <x v="10"/>
  </r>
  <r>
    <n v="16793"/>
    <n v="7386"/>
    <n v="0.5"/>
    <x v="27"/>
    <n v="1"/>
    <x v="96"/>
    <x v="4"/>
    <x v="5255"/>
    <n v="12"/>
    <n v="12"/>
    <x v="2"/>
    <x v="0"/>
    <s v="Bacon, Pepperoni, Italian Sausage, Chorizo Sausage"/>
    <x v="19"/>
  </r>
  <r>
    <n v="16794"/>
    <n v="7386"/>
    <n v="0.5"/>
    <x v="20"/>
    <n v="1"/>
    <x v="96"/>
    <x v="4"/>
    <x v="5255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96"/>
    <x v="4"/>
    <x v="5256"/>
    <n v="10.5"/>
    <n v="10.5"/>
    <x v="2"/>
    <x v="0"/>
    <s v="Sliced Ham, Pineapple, Mozzarella Cheese"/>
    <x v="0"/>
  </r>
  <r>
    <n v="16796"/>
    <n v="7388"/>
    <n v="0.5"/>
    <x v="16"/>
    <n v="1"/>
    <x v="96"/>
    <x v="4"/>
    <x v="5257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96"/>
    <x v="4"/>
    <x v="5257"/>
    <n v="16.5"/>
    <n v="16.5"/>
    <x v="0"/>
    <x v="2"/>
    <s v="Capocollo, Tomatoes, Goat Cheese, Artichokes, Peperoncini verdi, Garlic"/>
    <x v="12"/>
  </r>
  <r>
    <n v="16798"/>
    <n v="7389"/>
    <n v="1"/>
    <x v="21"/>
    <n v="1"/>
    <x v="96"/>
    <x v="4"/>
    <x v="5258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96"/>
    <x v="4"/>
    <x v="612"/>
    <n v="12"/>
    <n v="12"/>
    <x v="2"/>
    <x v="0"/>
    <s v="Pepperoni, Mushrooms, Red Onions, Red Peppers, Bacon"/>
    <x v="1"/>
  </r>
  <r>
    <n v="16800"/>
    <n v="7391"/>
    <n v="1"/>
    <x v="68"/>
    <n v="1"/>
    <x v="96"/>
    <x v="4"/>
    <x v="1942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96"/>
    <x v="4"/>
    <x v="5259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96"/>
    <x v="4"/>
    <x v="5259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96"/>
    <x v="4"/>
    <x v="5259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96"/>
    <x v="4"/>
    <x v="5260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96"/>
    <x v="4"/>
    <x v="5260"/>
    <n v="12"/>
    <n v="12"/>
    <x v="2"/>
    <x v="0"/>
    <s v="Kalamata Olives, Feta Cheese, Tomatoes, Garlic, Beef Chuck Roast, Red Onions"/>
    <x v="8"/>
  </r>
  <r>
    <n v="16806"/>
    <n v="7394"/>
    <n v="1"/>
    <x v="44"/>
    <n v="1"/>
    <x v="96"/>
    <x v="4"/>
    <x v="5261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96"/>
    <x v="4"/>
    <x v="791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96"/>
    <x v="4"/>
    <x v="791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96"/>
    <x v="4"/>
    <x v="791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96"/>
    <x v="4"/>
    <x v="2697"/>
    <n v="16"/>
    <n v="16"/>
    <x v="0"/>
    <x v="1"/>
    <s v="Spinach, Mushrooms, Tomatoes, Green Olives, Feta Cheese"/>
    <x v="10"/>
  </r>
  <r>
    <n v="16811"/>
    <n v="7396"/>
    <n v="0.5"/>
    <x v="17"/>
    <n v="1"/>
    <x v="96"/>
    <x v="4"/>
    <x v="2697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96"/>
    <x v="4"/>
    <x v="5262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96"/>
    <x v="4"/>
    <x v="5262"/>
    <n v="16.75"/>
    <n v="16.75"/>
    <x v="0"/>
    <x v="3"/>
    <s v="Chicken, Tomatoes, Red Peppers, Spinach, Garlic, Pesto Sauce"/>
    <x v="18"/>
  </r>
  <r>
    <n v="16814"/>
    <n v="7397"/>
    <n v="0.25"/>
    <x v="11"/>
    <n v="1"/>
    <x v="96"/>
    <x v="4"/>
    <x v="5262"/>
    <n v="12"/>
    <n v="12"/>
    <x v="2"/>
    <x v="0"/>
    <s v="Pepperoni, Mushrooms, Red Onions, Red Peppers, Bacon"/>
    <x v="1"/>
  </r>
  <r>
    <n v="16815"/>
    <n v="7397"/>
    <n v="0.25"/>
    <x v="39"/>
    <n v="1"/>
    <x v="96"/>
    <x v="4"/>
    <x v="5262"/>
    <n v="16"/>
    <n v="16"/>
    <x v="0"/>
    <x v="0"/>
    <s v="Capocollo, Red Peppers, Tomatoes, Goat Cheese, Garlic, Oregano"/>
    <x v="11"/>
  </r>
  <r>
    <n v="16816"/>
    <n v="7398"/>
    <n v="0.25"/>
    <x v="22"/>
    <n v="1"/>
    <x v="96"/>
    <x v="4"/>
    <x v="5263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96"/>
    <x v="4"/>
    <x v="5263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96"/>
    <x v="4"/>
    <x v="5263"/>
    <n v="12.5"/>
    <n v="12.5"/>
    <x v="0"/>
    <x v="0"/>
    <s v="Mozzarella Cheese, Pepperoni"/>
    <x v="17"/>
  </r>
  <r>
    <n v="16819"/>
    <n v="7398"/>
    <n v="0.25"/>
    <x v="16"/>
    <n v="1"/>
    <x v="96"/>
    <x v="4"/>
    <x v="5263"/>
    <n v="20.75"/>
    <n v="20.75"/>
    <x v="1"/>
    <x v="2"/>
    <s v="Capocollo, Tomatoes, Goat Cheese, Artichokes, Peperoncini verdi, Garlic"/>
    <x v="12"/>
  </r>
  <r>
    <n v="16820"/>
    <n v="7399"/>
    <n v="1"/>
    <x v="68"/>
    <n v="1"/>
    <x v="96"/>
    <x v="4"/>
    <x v="5264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96"/>
    <x v="4"/>
    <x v="5265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96"/>
    <x v="4"/>
    <x v="5265"/>
    <n v="16.5"/>
    <n v="16.5"/>
    <x v="0"/>
    <x v="2"/>
    <s v="Genoa Salami, Capocollo, Pepperoni, Tomatoes, Asiago Cheese, Garlic"/>
    <x v="26"/>
  </r>
  <r>
    <n v="16823"/>
    <n v="7400"/>
    <n v="0.25"/>
    <x v="70"/>
    <n v="1"/>
    <x v="96"/>
    <x v="4"/>
    <x v="5265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96"/>
    <x v="4"/>
    <x v="5265"/>
    <n v="20.75"/>
    <n v="20.75"/>
    <x v="1"/>
    <x v="3"/>
    <s v="Chicken, Pineapple, Tomatoes, Red Peppers, Thai Sweet Chilli Sauce"/>
    <x v="5"/>
  </r>
  <r>
    <n v="16825"/>
    <n v="7401"/>
    <n v="0.5"/>
    <x v="1"/>
    <n v="1"/>
    <x v="96"/>
    <x v="4"/>
    <x v="5266"/>
    <n v="16"/>
    <n v="16"/>
    <x v="0"/>
    <x v="0"/>
    <s v="Pepperoni, Mushrooms, Red Onions, Red Peppers, Bacon"/>
    <x v="1"/>
  </r>
  <r>
    <n v="16826"/>
    <n v="7401"/>
    <n v="0.5"/>
    <x v="5"/>
    <n v="1"/>
    <x v="96"/>
    <x v="4"/>
    <x v="5266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96"/>
    <x v="4"/>
    <x v="5267"/>
    <n v="12"/>
    <n v="12"/>
    <x v="2"/>
    <x v="0"/>
    <s v="Tomatoes, Anchovies, Green Olives, Red Onions, Garlic"/>
    <x v="22"/>
  </r>
  <r>
    <n v="16828"/>
    <n v="7402"/>
    <n v="0.33333333333333331"/>
    <x v="42"/>
    <n v="1"/>
    <x v="96"/>
    <x v="4"/>
    <x v="5267"/>
    <n v="12.5"/>
    <n v="12.5"/>
    <x v="0"/>
    <x v="0"/>
    <s v="Mozzarella Cheese, Pepperoni"/>
    <x v="17"/>
  </r>
  <r>
    <n v="16829"/>
    <n v="7402"/>
    <n v="0.33333333333333331"/>
    <x v="47"/>
    <n v="1"/>
    <x v="96"/>
    <x v="4"/>
    <x v="5267"/>
    <n v="9.75"/>
    <n v="9.75"/>
    <x v="2"/>
    <x v="0"/>
    <s v="Mozzarella Cheese, Pepperoni"/>
    <x v="17"/>
  </r>
  <r>
    <n v="16830"/>
    <n v="7403"/>
    <n v="1"/>
    <x v="21"/>
    <n v="1"/>
    <x v="96"/>
    <x v="4"/>
    <x v="309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96"/>
    <x v="4"/>
    <x v="5268"/>
    <n v="12"/>
    <n v="36"/>
    <x v="2"/>
    <x v="0"/>
    <s v="Bacon, Pepperoni, Italian Sausage, Chorizo Sausage"/>
    <x v="19"/>
  </r>
  <r>
    <n v="16832"/>
    <n v="7404"/>
    <n v="0.5"/>
    <x v="7"/>
    <n v="1"/>
    <x v="96"/>
    <x v="4"/>
    <x v="5268"/>
    <n v="20.75"/>
    <n v="20.75"/>
    <x v="1"/>
    <x v="2"/>
    <s v="Prosciutto di San Daniele, Arugula, Mozzarella Cheese"/>
    <x v="6"/>
  </r>
  <r>
    <n v="16833"/>
    <n v="7405"/>
    <n v="0.5"/>
    <x v="69"/>
    <n v="1"/>
    <x v="96"/>
    <x v="4"/>
    <x v="5269"/>
    <n v="12.75"/>
    <n v="12.75"/>
    <x v="2"/>
    <x v="3"/>
    <s v="Chicken, Pineapple, Tomatoes, Red Peppers, Thai Sweet Chilli Sauce"/>
    <x v="5"/>
  </r>
  <r>
    <n v="16834"/>
    <n v="7405"/>
    <n v="0.5"/>
    <x v="73"/>
    <n v="1"/>
    <x v="96"/>
    <x v="4"/>
    <x v="5269"/>
    <n v="16"/>
    <n v="16"/>
    <x v="0"/>
    <x v="0"/>
    <s v="Kalamata Olives, Feta Cheese, Tomatoes, Garlic, Beef Chuck Roast, Red Onions"/>
    <x v="8"/>
  </r>
  <r>
    <n v="16835"/>
    <n v="7406"/>
    <n v="1"/>
    <x v="53"/>
    <n v="1"/>
    <x v="96"/>
    <x v="4"/>
    <x v="1824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96"/>
    <x v="4"/>
    <x v="5270"/>
    <n v="15.25"/>
    <n v="15.25"/>
    <x v="1"/>
    <x v="0"/>
    <s v="Mozzarella Cheese, Pepperoni"/>
    <x v="17"/>
  </r>
  <r>
    <n v="16837"/>
    <n v="7407"/>
    <n v="0.33333333333333331"/>
    <x v="47"/>
    <n v="1"/>
    <x v="96"/>
    <x v="4"/>
    <x v="5270"/>
    <n v="9.75"/>
    <n v="9.75"/>
    <x v="2"/>
    <x v="0"/>
    <s v="Mozzarella Cheese, Pepperoni"/>
    <x v="17"/>
  </r>
  <r>
    <n v="16838"/>
    <n v="7407"/>
    <n v="0.33333333333333331"/>
    <x v="55"/>
    <n v="1"/>
    <x v="96"/>
    <x v="4"/>
    <x v="5270"/>
    <n v="12.5"/>
    <n v="12.5"/>
    <x v="2"/>
    <x v="1"/>
    <s v="Spinach, Artichokes, Tomatoes, Sun-dried Tomatoes, Garlic, Pesto Sauce"/>
    <x v="13"/>
  </r>
  <r>
    <n v="16839"/>
    <n v="7408"/>
    <n v="1"/>
    <x v="20"/>
    <n v="1"/>
    <x v="96"/>
    <x v="4"/>
    <x v="5271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96"/>
    <x v="4"/>
    <x v="5272"/>
    <n v="16.5"/>
    <n v="16.5"/>
    <x v="0"/>
    <x v="2"/>
    <s v="Calabrese Salami, Capocollo, Tomatoes, Red Onions, Green Olives, Garlic"/>
    <x v="3"/>
  </r>
  <r>
    <n v="16841"/>
    <n v="7410"/>
    <n v="0.5"/>
    <x v="32"/>
    <n v="1"/>
    <x v="96"/>
    <x v="4"/>
    <x v="5273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96"/>
    <x v="4"/>
    <x v="5273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96"/>
    <x v="4"/>
    <x v="5062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96"/>
    <x v="4"/>
    <x v="5062"/>
    <n v="13.25"/>
    <n v="13.25"/>
    <x v="0"/>
    <x v="0"/>
    <s v="Sliced Ham, Pineapple, Mozzarella Cheese"/>
    <x v="0"/>
  </r>
  <r>
    <n v="16845"/>
    <n v="7411"/>
    <n v="0.33333333333333331"/>
    <x v="16"/>
    <n v="1"/>
    <x v="96"/>
    <x v="4"/>
    <x v="5062"/>
    <n v="20.75"/>
    <n v="20.75"/>
    <x v="1"/>
    <x v="2"/>
    <s v="Capocollo, Tomatoes, Goat Cheese, Artichokes, Peperoncini verdi, Garlic"/>
    <x v="12"/>
  </r>
  <r>
    <n v="16846"/>
    <n v="7412"/>
    <n v="1"/>
    <x v="31"/>
    <n v="1"/>
    <x v="96"/>
    <x v="4"/>
    <x v="5274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96"/>
    <x v="4"/>
    <x v="5275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96"/>
    <x v="4"/>
    <x v="5276"/>
    <n v="12.5"/>
    <n v="12.5"/>
    <x v="2"/>
    <x v="2"/>
    <s v="Prosciutto di San Daniele, Arugula, Mozzarella Cheese"/>
    <x v="6"/>
  </r>
  <r>
    <n v="16849"/>
    <n v="7415"/>
    <n v="0.5"/>
    <x v="83"/>
    <n v="1"/>
    <x v="96"/>
    <x v="4"/>
    <x v="5277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96"/>
    <x v="4"/>
    <x v="5277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96"/>
    <x v="4"/>
    <x v="5278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96"/>
    <x v="4"/>
    <x v="5278"/>
    <n v="20.5"/>
    <n v="20.5"/>
    <x v="1"/>
    <x v="0"/>
    <s v="Tomatoes, Anchovies, Green Olives, Red Onions, Garlic"/>
    <x v="22"/>
  </r>
  <r>
    <n v="16853"/>
    <n v="7416"/>
    <n v="0.33333333333333331"/>
    <x v="18"/>
    <n v="1"/>
    <x v="96"/>
    <x v="4"/>
    <x v="5278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97"/>
    <x v="5"/>
    <x v="5279"/>
    <n v="20.75"/>
    <n v="20.75"/>
    <x v="1"/>
    <x v="1"/>
    <s v="Spinach, Artichokes, Tomatoes, Sun-dried Tomatoes, Garlic, Pesto Sauce"/>
    <x v="13"/>
  </r>
  <r>
    <n v="16855"/>
    <n v="7418"/>
    <n v="1"/>
    <x v="48"/>
    <n v="1"/>
    <x v="97"/>
    <x v="5"/>
    <x v="5280"/>
    <n v="20.25"/>
    <n v="20.25"/>
    <x v="1"/>
    <x v="1"/>
    <s v="Spinach, Mushrooms, Tomatoes, Green Olives, Feta Cheese"/>
    <x v="10"/>
  </r>
  <r>
    <n v="16856"/>
    <n v="7419"/>
    <n v="1"/>
    <x v="60"/>
    <n v="1"/>
    <x v="97"/>
    <x v="5"/>
    <x v="5281"/>
    <n v="16.5"/>
    <n v="16.5"/>
    <x v="1"/>
    <x v="0"/>
    <s v="Sliced Ham, Pineapple, Mozzarella Cheese"/>
    <x v="0"/>
  </r>
  <r>
    <n v="16857"/>
    <n v="7420"/>
    <n v="1"/>
    <x v="21"/>
    <n v="1"/>
    <x v="97"/>
    <x v="5"/>
    <x v="5282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97"/>
    <x v="5"/>
    <x v="5283"/>
    <n v="12"/>
    <n v="12"/>
    <x v="2"/>
    <x v="0"/>
    <s v="Bacon, Pepperoni, Italian Sausage, Chorizo Sausage"/>
    <x v="19"/>
  </r>
  <r>
    <n v="16859"/>
    <n v="7421"/>
    <n v="0.33333333333333331"/>
    <x v="22"/>
    <n v="1"/>
    <x v="97"/>
    <x v="5"/>
    <x v="5283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97"/>
    <x v="5"/>
    <x v="5283"/>
    <n v="20.25"/>
    <n v="20.25"/>
    <x v="1"/>
    <x v="1"/>
    <s v="Spinach, Mushrooms, Red Onions, Feta Cheese, Garlic"/>
    <x v="27"/>
  </r>
  <r>
    <n v="16861"/>
    <n v="7422"/>
    <n v="0.5"/>
    <x v="26"/>
    <n v="1"/>
    <x v="97"/>
    <x v="5"/>
    <x v="5284"/>
    <n v="20.75"/>
    <n v="20.75"/>
    <x v="1"/>
    <x v="3"/>
    <s v="Chicken, Tomatoes, Red Peppers, Spinach, Garlic, Pesto Sauce"/>
    <x v="18"/>
  </r>
  <r>
    <n v="16862"/>
    <n v="7422"/>
    <n v="0.5"/>
    <x v="72"/>
    <n v="1"/>
    <x v="97"/>
    <x v="5"/>
    <x v="5284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97"/>
    <x v="5"/>
    <x v="5285"/>
    <n v="12"/>
    <n v="12"/>
    <x v="2"/>
    <x v="0"/>
    <s v="Bacon, Pepperoni, Italian Sausage, Chorizo Sausage"/>
    <x v="19"/>
  </r>
  <r>
    <n v="16864"/>
    <n v="7424"/>
    <n v="0.125"/>
    <x v="27"/>
    <n v="1"/>
    <x v="97"/>
    <x v="5"/>
    <x v="5286"/>
    <n v="12"/>
    <n v="12"/>
    <x v="2"/>
    <x v="0"/>
    <s v="Bacon, Pepperoni, Italian Sausage, Chorizo Sausage"/>
    <x v="19"/>
  </r>
  <r>
    <n v="16865"/>
    <n v="7424"/>
    <n v="0.125"/>
    <x v="22"/>
    <n v="1"/>
    <x v="97"/>
    <x v="5"/>
    <x v="5286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97"/>
    <x v="5"/>
    <x v="5286"/>
    <n v="13.25"/>
    <n v="26.5"/>
    <x v="0"/>
    <x v="0"/>
    <s v="Sliced Ham, Pineapple, Mozzarella Cheese"/>
    <x v="0"/>
  </r>
  <r>
    <n v="16867"/>
    <n v="7424"/>
    <n v="0.125"/>
    <x v="51"/>
    <n v="1"/>
    <x v="97"/>
    <x v="5"/>
    <x v="5286"/>
    <n v="10.5"/>
    <n v="10.5"/>
    <x v="2"/>
    <x v="0"/>
    <s v="Sliced Ham, Pineapple, Mozzarella Cheese"/>
    <x v="0"/>
  </r>
  <r>
    <n v="16868"/>
    <n v="7424"/>
    <n v="0.125"/>
    <x v="77"/>
    <n v="1"/>
    <x v="97"/>
    <x v="5"/>
    <x v="5286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97"/>
    <x v="5"/>
    <x v="5286"/>
    <n v="12.5"/>
    <n v="12.5"/>
    <x v="0"/>
    <x v="0"/>
    <s v="Mozzarella Cheese, Pepperoni"/>
    <x v="17"/>
  </r>
  <r>
    <n v="16870"/>
    <n v="7424"/>
    <n v="0.125"/>
    <x v="82"/>
    <n v="1"/>
    <x v="97"/>
    <x v="5"/>
    <x v="5286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97"/>
    <x v="5"/>
    <x v="5286"/>
    <n v="20.25"/>
    <n v="20.25"/>
    <x v="1"/>
    <x v="1"/>
    <s v="Spinach, Mushrooms, Red Onions, Feta Cheese, Garlic"/>
    <x v="27"/>
  </r>
  <r>
    <n v="16872"/>
    <n v="7425"/>
    <n v="1"/>
    <x v="1"/>
    <n v="1"/>
    <x v="97"/>
    <x v="5"/>
    <x v="5287"/>
    <n v="16"/>
    <n v="16"/>
    <x v="0"/>
    <x v="0"/>
    <s v="Pepperoni, Mushrooms, Red Onions, Red Peppers, Bacon"/>
    <x v="1"/>
  </r>
  <r>
    <n v="16873"/>
    <n v="7426"/>
    <n v="0.5"/>
    <x v="57"/>
    <n v="1"/>
    <x v="97"/>
    <x v="5"/>
    <x v="5288"/>
    <n v="20.5"/>
    <n v="20.5"/>
    <x v="1"/>
    <x v="0"/>
    <s v="Pepperoni, Mushrooms, Red Onions, Red Peppers, Bacon"/>
    <x v="1"/>
  </r>
  <r>
    <n v="16874"/>
    <n v="7426"/>
    <n v="0.5"/>
    <x v="30"/>
    <n v="1"/>
    <x v="97"/>
    <x v="5"/>
    <x v="5288"/>
    <n v="12"/>
    <n v="12"/>
    <x v="2"/>
    <x v="0"/>
    <s v="Tomatoes, Anchovies, Green Olives, Red Onions, Garlic"/>
    <x v="22"/>
  </r>
  <r>
    <n v="16875"/>
    <n v="7427"/>
    <n v="1"/>
    <x v="29"/>
    <n v="1"/>
    <x v="97"/>
    <x v="5"/>
    <x v="5289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97"/>
    <x v="5"/>
    <x v="5039"/>
    <n v="10.5"/>
    <n v="10.5"/>
    <x v="2"/>
    <x v="0"/>
    <s v="Sliced Ham, Pineapple, Mozzarella Cheese"/>
    <x v="0"/>
  </r>
  <r>
    <n v="16877"/>
    <n v="7428"/>
    <n v="0.5"/>
    <x v="9"/>
    <n v="1"/>
    <x v="97"/>
    <x v="5"/>
    <x v="5039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97"/>
    <x v="5"/>
    <x v="5290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97"/>
    <x v="5"/>
    <x v="5290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97"/>
    <x v="5"/>
    <x v="5290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97"/>
    <x v="5"/>
    <x v="5290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97"/>
    <x v="5"/>
    <x v="5290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97"/>
    <x v="5"/>
    <x v="5290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97"/>
    <x v="5"/>
    <x v="5290"/>
    <n v="9.75"/>
    <n v="9.75"/>
    <x v="2"/>
    <x v="0"/>
    <s v="Mozzarella Cheese, Pepperoni"/>
    <x v="17"/>
  </r>
  <r>
    <n v="16885"/>
    <n v="7429"/>
    <n v="0.125"/>
    <x v="55"/>
    <n v="1"/>
    <x v="97"/>
    <x v="5"/>
    <x v="5290"/>
    <n v="12.5"/>
    <n v="12.5"/>
    <x v="2"/>
    <x v="1"/>
    <s v="Spinach, Artichokes, Tomatoes, Sun-dried Tomatoes, Garlic, Pesto Sauce"/>
    <x v="13"/>
  </r>
  <r>
    <n v="16886"/>
    <n v="7430"/>
    <n v="1"/>
    <x v="16"/>
    <n v="1"/>
    <x v="97"/>
    <x v="5"/>
    <x v="5291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97"/>
    <x v="5"/>
    <x v="5292"/>
    <n v="11"/>
    <n v="11"/>
    <x v="2"/>
    <x v="0"/>
    <s v="Pepperoni, Mushrooms, Green Peppers"/>
    <x v="30"/>
  </r>
  <r>
    <n v="16888"/>
    <n v="7431"/>
    <n v="0.5"/>
    <x v="75"/>
    <n v="1"/>
    <x v="97"/>
    <x v="5"/>
    <x v="5292"/>
    <n v="12"/>
    <n v="12"/>
    <x v="2"/>
    <x v="1"/>
    <s v="Spinach, Mushrooms, Red Onions, Feta Cheese, Garlic"/>
    <x v="27"/>
  </r>
  <r>
    <n v="16889"/>
    <n v="7432"/>
    <n v="0.33333333333333331"/>
    <x v="22"/>
    <n v="1"/>
    <x v="97"/>
    <x v="5"/>
    <x v="5293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97"/>
    <x v="5"/>
    <x v="5293"/>
    <n v="12"/>
    <n v="12"/>
    <x v="2"/>
    <x v="1"/>
    <s v="Spinach, Mushrooms, Tomatoes, Green Olives, Feta Cheese"/>
    <x v="10"/>
  </r>
  <r>
    <n v="16891"/>
    <n v="7432"/>
    <n v="0.33333333333333331"/>
    <x v="56"/>
    <n v="1"/>
    <x v="97"/>
    <x v="5"/>
    <x v="5293"/>
    <n v="16.75"/>
    <n v="16.75"/>
    <x v="0"/>
    <x v="3"/>
    <s v="Chicken, Pineapple, Tomatoes, Red Peppers, Thai Sweet Chilli Sauce"/>
    <x v="5"/>
  </r>
  <r>
    <n v="16892"/>
    <n v="7433"/>
    <n v="0.25"/>
    <x v="29"/>
    <n v="1"/>
    <x v="97"/>
    <x v="5"/>
    <x v="5294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97"/>
    <x v="5"/>
    <x v="5294"/>
    <n v="16.5"/>
    <n v="16.5"/>
    <x v="1"/>
    <x v="0"/>
    <s v="Sliced Ham, Pineapple, Mozzarella Cheese"/>
    <x v="0"/>
  </r>
  <r>
    <n v="16894"/>
    <n v="7433"/>
    <n v="0.25"/>
    <x v="6"/>
    <n v="1"/>
    <x v="97"/>
    <x v="5"/>
    <x v="5294"/>
    <n v="16.5"/>
    <n v="16.5"/>
    <x v="0"/>
    <x v="2"/>
    <s v="Calabrese Salami, Capocollo, Tomatoes, Red Onions, Green Olives, Garlic"/>
    <x v="3"/>
  </r>
  <r>
    <n v="16895"/>
    <n v="7433"/>
    <n v="0.25"/>
    <x v="47"/>
    <n v="1"/>
    <x v="97"/>
    <x v="5"/>
    <x v="5294"/>
    <n v="9.75"/>
    <n v="9.75"/>
    <x v="2"/>
    <x v="0"/>
    <s v="Mozzarella Cheese, Pepperoni"/>
    <x v="17"/>
  </r>
  <r>
    <n v="16896"/>
    <n v="7434"/>
    <n v="1"/>
    <x v="8"/>
    <n v="1"/>
    <x v="97"/>
    <x v="5"/>
    <x v="5295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97"/>
    <x v="5"/>
    <x v="5296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97"/>
    <x v="5"/>
    <x v="5297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97"/>
    <x v="5"/>
    <x v="5298"/>
    <n v="15.25"/>
    <n v="15.25"/>
    <x v="1"/>
    <x v="0"/>
    <s v="Mozzarella Cheese, Pepperoni"/>
    <x v="17"/>
  </r>
  <r>
    <n v="16900"/>
    <n v="7437"/>
    <n v="0.5"/>
    <x v="56"/>
    <n v="1"/>
    <x v="97"/>
    <x v="5"/>
    <x v="5298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97"/>
    <x v="5"/>
    <x v="5299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97"/>
    <x v="5"/>
    <x v="5299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97"/>
    <x v="5"/>
    <x v="5299"/>
    <n v="20.75"/>
    <n v="20.75"/>
    <x v="1"/>
    <x v="2"/>
    <s v="Genoa Salami, Capocollo, Pepperoni, Tomatoes, Asiago Cheese, Garlic"/>
    <x v="26"/>
  </r>
  <r>
    <n v="16904"/>
    <n v="7439"/>
    <n v="1"/>
    <x v="53"/>
    <n v="1"/>
    <x v="97"/>
    <x v="5"/>
    <x v="5300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97"/>
    <x v="5"/>
    <x v="5301"/>
    <n v="20.5"/>
    <n v="20.5"/>
    <x v="1"/>
    <x v="0"/>
    <s v="Tomatoes, Anchovies, Green Olives, Red Onions, Garlic"/>
    <x v="22"/>
  </r>
  <r>
    <n v="16906"/>
    <n v="7441"/>
    <n v="0.25"/>
    <x v="33"/>
    <n v="1"/>
    <x v="97"/>
    <x v="5"/>
    <x v="5302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97"/>
    <x v="5"/>
    <x v="5302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97"/>
    <x v="5"/>
    <x v="5302"/>
    <n v="16.5"/>
    <n v="16.5"/>
    <x v="0"/>
    <x v="2"/>
    <s v="Genoa Salami, Capocollo, Pepperoni, Tomatoes, Asiago Cheese, Garlic"/>
    <x v="26"/>
  </r>
  <r>
    <n v="16909"/>
    <n v="7441"/>
    <n v="0.25"/>
    <x v="69"/>
    <n v="1"/>
    <x v="97"/>
    <x v="5"/>
    <x v="5302"/>
    <n v="12.75"/>
    <n v="12.75"/>
    <x v="2"/>
    <x v="3"/>
    <s v="Chicken, Pineapple, Tomatoes, Red Peppers, Thai Sweet Chilli Sauce"/>
    <x v="5"/>
  </r>
  <r>
    <n v="16910"/>
    <n v="7442"/>
    <n v="0.25"/>
    <x v="74"/>
    <n v="1"/>
    <x v="97"/>
    <x v="5"/>
    <x v="5303"/>
    <n v="12.75"/>
    <n v="12.75"/>
    <x v="2"/>
    <x v="3"/>
    <s v="Chicken, Tomatoes, Red Peppers, Spinach, Garlic, Pesto Sauce"/>
    <x v="18"/>
  </r>
  <r>
    <n v="16911"/>
    <n v="7442"/>
    <n v="0.25"/>
    <x v="4"/>
    <n v="1"/>
    <x v="97"/>
    <x v="5"/>
    <x v="5303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97"/>
    <x v="5"/>
    <x v="5303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97"/>
    <x v="5"/>
    <x v="5303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97"/>
    <x v="5"/>
    <x v="5304"/>
    <n v="12"/>
    <n v="12"/>
    <x v="2"/>
    <x v="0"/>
    <s v="Pepperoni, Mushrooms, Red Onions, Red Peppers, Bacon"/>
    <x v="1"/>
  </r>
  <r>
    <n v="16915"/>
    <n v="7443"/>
    <n v="0.33333333333333331"/>
    <x v="2"/>
    <n v="1"/>
    <x v="97"/>
    <x v="5"/>
    <x v="5304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97"/>
    <x v="5"/>
    <x v="5304"/>
    <n v="10.5"/>
    <n v="10.5"/>
    <x v="2"/>
    <x v="0"/>
    <s v="Sliced Ham, Pineapple, Mozzarella Cheese"/>
    <x v="0"/>
  </r>
  <r>
    <n v="16917"/>
    <n v="7444"/>
    <n v="0.5"/>
    <x v="41"/>
    <n v="1"/>
    <x v="97"/>
    <x v="5"/>
    <x v="4891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97"/>
    <x v="5"/>
    <x v="4891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97"/>
    <x v="5"/>
    <x v="5305"/>
    <n v="12"/>
    <n v="12"/>
    <x v="2"/>
    <x v="0"/>
    <s v="Pepperoni, Mushrooms, Red Onions, Red Peppers, Bacon"/>
    <x v="1"/>
  </r>
  <r>
    <n v="16920"/>
    <n v="7445"/>
    <n v="0.25"/>
    <x v="38"/>
    <n v="1"/>
    <x v="97"/>
    <x v="5"/>
    <x v="5305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97"/>
    <x v="5"/>
    <x v="5305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97"/>
    <x v="5"/>
    <x v="5305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97"/>
    <x v="5"/>
    <x v="5306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97"/>
    <x v="5"/>
    <x v="5306"/>
    <n v="10.5"/>
    <n v="10.5"/>
    <x v="2"/>
    <x v="0"/>
    <s v="Sliced Ham, Pineapple, Mozzarella Cheese"/>
    <x v="0"/>
  </r>
  <r>
    <n v="16925"/>
    <n v="7446"/>
    <n v="0.33333333333333331"/>
    <x v="42"/>
    <n v="1"/>
    <x v="97"/>
    <x v="5"/>
    <x v="5306"/>
    <n v="12.5"/>
    <n v="12.5"/>
    <x v="0"/>
    <x v="0"/>
    <s v="Mozzarella Cheese, Pepperoni"/>
    <x v="17"/>
  </r>
  <r>
    <n v="16926"/>
    <n v="7447"/>
    <n v="1"/>
    <x v="12"/>
    <n v="1"/>
    <x v="97"/>
    <x v="5"/>
    <x v="5307"/>
    <n v="12"/>
    <n v="12"/>
    <x v="2"/>
    <x v="1"/>
    <s v="Spinach, Mushrooms, Tomatoes, Green Olives, Feta Cheese"/>
    <x v="10"/>
  </r>
  <r>
    <n v="16927"/>
    <n v="7448"/>
    <n v="0.5"/>
    <x v="68"/>
    <n v="1"/>
    <x v="97"/>
    <x v="5"/>
    <x v="5308"/>
    <n v="12.5"/>
    <n v="12.5"/>
    <x v="2"/>
    <x v="2"/>
    <s v="Capocollo, Tomatoes, Goat Cheese, Artichokes, Peperoncini verdi, Garlic"/>
    <x v="12"/>
  </r>
  <r>
    <n v="16928"/>
    <n v="7448"/>
    <n v="0.5"/>
    <x v="18"/>
    <n v="1"/>
    <x v="97"/>
    <x v="5"/>
    <x v="5308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97"/>
    <x v="5"/>
    <x v="5309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97"/>
    <x v="5"/>
    <x v="5310"/>
    <n v="12.5"/>
    <n v="12.5"/>
    <x v="2"/>
    <x v="1"/>
    <s v="Spinach, Artichokes, Tomatoes, Sun-dried Tomatoes, Garlic, Pesto Sauce"/>
    <x v="13"/>
  </r>
  <r>
    <n v="16931"/>
    <n v="7450"/>
    <n v="0.5"/>
    <x v="62"/>
    <n v="1"/>
    <x v="97"/>
    <x v="5"/>
    <x v="5310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97"/>
    <x v="5"/>
    <x v="5311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97"/>
    <x v="5"/>
    <x v="5312"/>
    <n v="16.5"/>
    <n v="16.5"/>
    <x v="1"/>
    <x v="0"/>
    <s v="Sliced Ham, Pineapple, Mozzarella Cheese"/>
    <x v="0"/>
  </r>
  <r>
    <n v="16934"/>
    <n v="7452"/>
    <n v="0.5"/>
    <x v="6"/>
    <n v="1"/>
    <x v="97"/>
    <x v="5"/>
    <x v="5312"/>
    <n v="16.5"/>
    <n v="16.5"/>
    <x v="0"/>
    <x v="2"/>
    <s v="Calabrese Salami, Capocollo, Tomatoes, Red Onions, Green Olives, Garlic"/>
    <x v="3"/>
  </r>
  <r>
    <n v="16935"/>
    <n v="7453"/>
    <n v="0.5"/>
    <x v="16"/>
    <n v="1"/>
    <x v="97"/>
    <x v="5"/>
    <x v="5313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97"/>
    <x v="5"/>
    <x v="5313"/>
    <n v="20.75"/>
    <n v="20.75"/>
    <x v="1"/>
    <x v="3"/>
    <s v="Chicken, Pineapple, Tomatoes, Red Peppers, Thai Sweet Chilli Sauce"/>
    <x v="5"/>
  </r>
  <r>
    <n v="16937"/>
    <n v="7454"/>
    <n v="0.5"/>
    <x v="1"/>
    <n v="2"/>
    <x v="97"/>
    <x v="5"/>
    <x v="5314"/>
    <n v="16"/>
    <n v="32"/>
    <x v="0"/>
    <x v="0"/>
    <s v="Pepperoni, Mushrooms, Red Onions, Red Peppers, Bacon"/>
    <x v="1"/>
  </r>
  <r>
    <n v="16938"/>
    <n v="7454"/>
    <n v="0.5"/>
    <x v="77"/>
    <n v="1"/>
    <x v="97"/>
    <x v="5"/>
    <x v="5314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97"/>
    <x v="5"/>
    <x v="5315"/>
    <n v="16.5"/>
    <n v="16.5"/>
    <x v="1"/>
    <x v="0"/>
    <s v="Sliced Ham, Pineapple, Mozzarella Cheese"/>
    <x v="0"/>
  </r>
  <r>
    <n v="16940"/>
    <n v="7455"/>
    <n v="0.5"/>
    <x v="81"/>
    <n v="1"/>
    <x v="97"/>
    <x v="5"/>
    <x v="5315"/>
    <n v="16"/>
    <n v="16"/>
    <x v="0"/>
    <x v="0"/>
    <s v="Tomatoes, Anchovies, Green Olives, Red Onions, Garlic"/>
    <x v="22"/>
  </r>
  <r>
    <n v="16941"/>
    <n v="7456"/>
    <n v="0.33333333333333331"/>
    <x v="51"/>
    <n v="1"/>
    <x v="97"/>
    <x v="5"/>
    <x v="5316"/>
    <n v="10.5"/>
    <n v="10.5"/>
    <x v="2"/>
    <x v="0"/>
    <s v="Sliced Ham, Pineapple, Mozzarella Cheese"/>
    <x v="0"/>
  </r>
  <r>
    <n v="16942"/>
    <n v="7456"/>
    <n v="0.33333333333333331"/>
    <x v="82"/>
    <n v="1"/>
    <x v="97"/>
    <x v="5"/>
    <x v="5316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97"/>
    <x v="5"/>
    <x v="5316"/>
    <n v="20.75"/>
    <n v="20.75"/>
    <x v="1"/>
    <x v="3"/>
    <s v="Chicken, Pineapple, Tomatoes, Red Peppers, Thai Sweet Chilli Sauce"/>
    <x v="5"/>
  </r>
  <r>
    <n v="16944"/>
    <n v="7457"/>
    <n v="1"/>
    <x v="51"/>
    <n v="1"/>
    <x v="97"/>
    <x v="5"/>
    <x v="5317"/>
    <n v="10.5"/>
    <n v="10.5"/>
    <x v="2"/>
    <x v="0"/>
    <s v="Sliced Ham, Pineapple, Mozzarella Cheese"/>
    <x v="0"/>
  </r>
  <r>
    <n v="16945"/>
    <n v="7458"/>
    <n v="0.25"/>
    <x v="84"/>
    <n v="1"/>
    <x v="97"/>
    <x v="5"/>
    <x v="53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97"/>
    <x v="5"/>
    <x v="53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97"/>
    <x v="5"/>
    <x v="5318"/>
    <n v="12.75"/>
    <n v="12.75"/>
    <x v="2"/>
    <x v="3"/>
    <s v="Chicken, Pineapple, Tomatoes, Red Peppers, Thai Sweet Chilli Sauce"/>
    <x v="5"/>
  </r>
  <r>
    <n v="16948"/>
    <n v="7458"/>
    <n v="0.25"/>
    <x v="59"/>
    <n v="1"/>
    <x v="97"/>
    <x v="5"/>
    <x v="53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97"/>
    <x v="5"/>
    <x v="4221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97"/>
    <x v="5"/>
    <x v="4221"/>
    <n v="16"/>
    <n v="16"/>
    <x v="0"/>
    <x v="1"/>
    <s v="Spinach, Mushrooms, Red Onions, Feta Cheese, Garlic"/>
    <x v="27"/>
  </r>
  <r>
    <n v="16951"/>
    <n v="7460"/>
    <n v="1"/>
    <x v="20"/>
    <n v="1"/>
    <x v="97"/>
    <x v="5"/>
    <x v="5319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97"/>
    <x v="5"/>
    <x v="5072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97"/>
    <x v="5"/>
    <x v="5072"/>
    <n v="12.5"/>
    <n v="12.5"/>
    <x v="2"/>
    <x v="1"/>
    <s v="Spinach, Artichokes, Tomatoes, Sun-dried Tomatoes, Garlic, Pesto Sauce"/>
    <x v="13"/>
  </r>
  <r>
    <n v="16954"/>
    <n v="7462"/>
    <n v="1"/>
    <x v="5"/>
    <n v="1"/>
    <x v="97"/>
    <x v="5"/>
    <x v="5320"/>
    <n v="20.75"/>
    <n v="20.75"/>
    <x v="1"/>
    <x v="3"/>
    <s v="Chicken, Pineapple, Tomatoes, Red Peppers, Thai Sweet Chilli Sauce"/>
    <x v="5"/>
  </r>
  <r>
    <n v="16955"/>
    <n v="7463"/>
    <n v="0.5"/>
    <x v="84"/>
    <n v="1"/>
    <x v="97"/>
    <x v="5"/>
    <x v="1524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97"/>
    <x v="5"/>
    <x v="1524"/>
    <n v="16"/>
    <n v="16"/>
    <x v="0"/>
    <x v="0"/>
    <s v="Capocollo, Red Peppers, Tomatoes, Goat Cheese, Garlic, Oregano"/>
    <x v="11"/>
  </r>
  <r>
    <n v="16957"/>
    <n v="7464"/>
    <n v="1"/>
    <x v="29"/>
    <n v="1"/>
    <x v="97"/>
    <x v="5"/>
    <x v="5321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97"/>
    <x v="5"/>
    <x v="5322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98"/>
    <x v="6"/>
    <x v="5323"/>
    <n v="12"/>
    <n v="12"/>
    <x v="2"/>
    <x v="0"/>
    <s v="Pepperoni, Mushrooms, Red Onions, Red Peppers, Bacon"/>
    <x v="1"/>
  </r>
  <r>
    <n v="16960"/>
    <n v="7466"/>
    <n v="0.33333333333333331"/>
    <x v="35"/>
    <n v="1"/>
    <x v="98"/>
    <x v="6"/>
    <x v="5323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98"/>
    <x v="6"/>
    <x v="5323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98"/>
    <x v="6"/>
    <x v="5324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98"/>
    <x v="6"/>
    <x v="5324"/>
    <n v="17.5"/>
    <n v="17.5"/>
    <x v="1"/>
    <x v="0"/>
    <s v="Pepperoni, Mushrooms, Green Peppers"/>
    <x v="30"/>
  </r>
  <r>
    <n v="16964"/>
    <n v="7467"/>
    <n v="0.33333333333333331"/>
    <x v="76"/>
    <n v="1"/>
    <x v="98"/>
    <x v="6"/>
    <x v="5324"/>
    <n v="16.5"/>
    <n v="16.5"/>
    <x v="0"/>
    <x v="2"/>
    <s v="Capocollo, Tomatoes, Goat Cheese, Artichokes, Peperoncini verdi, Garlic"/>
    <x v="12"/>
  </r>
  <r>
    <n v="16965"/>
    <n v="7468"/>
    <n v="1"/>
    <x v="27"/>
    <n v="1"/>
    <x v="98"/>
    <x v="6"/>
    <x v="5325"/>
    <n v="12"/>
    <n v="12"/>
    <x v="2"/>
    <x v="0"/>
    <s v="Bacon, Pepperoni, Italian Sausage, Chorizo Sausage"/>
    <x v="19"/>
  </r>
  <r>
    <n v="16966"/>
    <n v="7469"/>
    <n v="0.5"/>
    <x v="54"/>
    <n v="1"/>
    <x v="98"/>
    <x v="6"/>
    <x v="5326"/>
    <n v="20.75"/>
    <n v="20.75"/>
    <x v="1"/>
    <x v="2"/>
    <s v="Genoa Salami, Capocollo, Pepperoni, Tomatoes, Asiago Cheese, Garlic"/>
    <x v="26"/>
  </r>
  <r>
    <n v="16967"/>
    <n v="7469"/>
    <n v="0.5"/>
    <x v="72"/>
    <n v="1"/>
    <x v="98"/>
    <x v="6"/>
    <x v="5326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98"/>
    <x v="6"/>
    <x v="5327"/>
    <n v="12"/>
    <n v="12"/>
    <x v="2"/>
    <x v="0"/>
    <s v="Bacon, Pepperoni, Italian Sausage, Chorizo Sausage"/>
    <x v="19"/>
  </r>
  <r>
    <n v="16969"/>
    <n v="7470"/>
    <n v="0.33333333333333331"/>
    <x v="29"/>
    <n v="1"/>
    <x v="98"/>
    <x v="6"/>
    <x v="5327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98"/>
    <x v="6"/>
    <x v="5327"/>
    <n v="16.5"/>
    <n v="16.5"/>
    <x v="0"/>
    <x v="2"/>
    <s v="Calabrese Salami, Capocollo, Tomatoes, Red Onions, Green Olives, Garlic"/>
    <x v="3"/>
  </r>
  <r>
    <n v="16971"/>
    <n v="7471"/>
    <n v="1"/>
    <x v="61"/>
    <n v="1"/>
    <x v="98"/>
    <x v="6"/>
    <x v="5328"/>
    <n v="11"/>
    <n v="11"/>
    <x v="2"/>
    <x v="0"/>
    <s v="Pepperoni, Mushrooms, Green Peppers"/>
    <x v="30"/>
  </r>
  <r>
    <n v="16972"/>
    <n v="7472"/>
    <n v="0.5"/>
    <x v="43"/>
    <n v="1"/>
    <x v="98"/>
    <x v="6"/>
    <x v="5329"/>
    <n v="12.5"/>
    <n v="12.5"/>
    <x v="2"/>
    <x v="2"/>
    <s v="Prosciutto di San Daniele, Arugula, Mozzarella Cheese"/>
    <x v="6"/>
  </r>
  <r>
    <n v="16973"/>
    <n v="7472"/>
    <n v="0.5"/>
    <x v="40"/>
    <n v="1"/>
    <x v="98"/>
    <x v="6"/>
    <x v="5329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98"/>
    <x v="6"/>
    <x v="5330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98"/>
    <x v="6"/>
    <x v="5331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98"/>
    <x v="6"/>
    <x v="5331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98"/>
    <x v="6"/>
    <x v="5332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98"/>
    <x v="6"/>
    <x v="5332"/>
    <n v="14.5"/>
    <n v="14.5"/>
    <x v="0"/>
    <x v="0"/>
    <s v="Pepperoni, Mushrooms, Green Peppers"/>
    <x v="30"/>
  </r>
  <r>
    <n v="16979"/>
    <n v="7475"/>
    <n v="0.33333333333333331"/>
    <x v="62"/>
    <n v="1"/>
    <x v="98"/>
    <x v="6"/>
    <x v="533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98"/>
    <x v="6"/>
    <x v="5333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98"/>
    <x v="6"/>
    <x v="5333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98"/>
    <x v="6"/>
    <x v="5333"/>
    <n v="16"/>
    <n v="16"/>
    <x v="0"/>
    <x v="0"/>
    <s v="Pepperoni, Mushrooms, Red Onions, Red Peppers, Bacon"/>
    <x v="1"/>
  </r>
  <r>
    <n v="16983"/>
    <n v="7476"/>
    <n v="7.1428571428571425E-2"/>
    <x v="60"/>
    <n v="1"/>
    <x v="98"/>
    <x v="6"/>
    <x v="5333"/>
    <n v="16.5"/>
    <n v="16.5"/>
    <x v="1"/>
    <x v="0"/>
    <s v="Sliced Ham, Pineapple, Mozzarella Cheese"/>
    <x v="0"/>
  </r>
  <r>
    <n v="16984"/>
    <n v="7476"/>
    <n v="7.1428571428571425E-2"/>
    <x v="3"/>
    <n v="1"/>
    <x v="98"/>
    <x v="6"/>
    <x v="5333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98"/>
    <x v="6"/>
    <x v="5333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98"/>
    <x v="6"/>
    <x v="5333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98"/>
    <x v="6"/>
    <x v="5333"/>
    <n v="17.5"/>
    <n v="17.5"/>
    <x v="1"/>
    <x v="0"/>
    <s v="Pepperoni, Mushrooms, Green Peppers"/>
    <x v="30"/>
  </r>
  <r>
    <n v="16988"/>
    <n v="7476"/>
    <n v="7.1428571428571425E-2"/>
    <x v="42"/>
    <n v="1"/>
    <x v="98"/>
    <x v="6"/>
    <x v="5333"/>
    <n v="12.5"/>
    <n v="12.5"/>
    <x v="0"/>
    <x v="0"/>
    <s v="Mozzarella Cheese, Pepperoni"/>
    <x v="17"/>
  </r>
  <r>
    <n v="16989"/>
    <n v="7476"/>
    <n v="7.1428571428571425E-2"/>
    <x v="67"/>
    <n v="2"/>
    <x v="98"/>
    <x v="6"/>
    <x v="5333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98"/>
    <x v="6"/>
    <x v="5333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98"/>
    <x v="6"/>
    <x v="5333"/>
    <n v="20.25"/>
    <n v="20.25"/>
    <x v="1"/>
    <x v="1"/>
    <s v="Spinach, Mushrooms, Red Onions, Feta Cheese, Garlic"/>
    <x v="27"/>
  </r>
  <r>
    <n v="16992"/>
    <n v="7476"/>
    <n v="7.1428571428571425E-2"/>
    <x v="62"/>
    <n v="1"/>
    <x v="98"/>
    <x v="6"/>
    <x v="5333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98"/>
    <x v="6"/>
    <x v="5333"/>
    <n v="20.75"/>
    <n v="20.75"/>
    <x v="1"/>
    <x v="3"/>
    <s v="Chicken, Pineapple, Tomatoes, Red Peppers, Thai Sweet Chilli Sauce"/>
    <x v="5"/>
  </r>
  <r>
    <n v="16994"/>
    <n v="7477"/>
    <n v="0.25"/>
    <x v="2"/>
    <n v="1"/>
    <x v="98"/>
    <x v="6"/>
    <x v="5334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98"/>
    <x v="6"/>
    <x v="5334"/>
    <n v="16.5"/>
    <n v="16.5"/>
    <x v="0"/>
    <x v="2"/>
    <s v="Calabrese Salami, Capocollo, Tomatoes, Red Onions, Green Olives, Garlic"/>
    <x v="3"/>
  </r>
  <r>
    <n v="16996"/>
    <n v="7477"/>
    <n v="0.25"/>
    <x v="81"/>
    <n v="1"/>
    <x v="98"/>
    <x v="6"/>
    <x v="5334"/>
    <n v="16"/>
    <n v="16"/>
    <x v="0"/>
    <x v="0"/>
    <s v="Tomatoes, Anchovies, Green Olives, Red Onions, Garlic"/>
    <x v="22"/>
  </r>
  <r>
    <n v="16997"/>
    <n v="7477"/>
    <n v="0.25"/>
    <x v="55"/>
    <n v="1"/>
    <x v="98"/>
    <x v="6"/>
    <x v="5334"/>
    <n v="12.5"/>
    <n v="12.5"/>
    <x v="2"/>
    <x v="1"/>
    <s v="Spinach, Artichokes, Tomatoes, Sun-dried Tomatoes, Garlic, Pesto Sauce"/>
    <x v="13"/>
  </r>
  <r>
    <n v="16998"/>
    <n v="7478"/>
    <n v="1"/>
    <x v="68"/>
    <n v="1"/>
    <x v="98"/>
    <x v="6"/>
    <x v="5335"/>
    <n v="12.5"/>
    <n v="12.5"/>
    <x v="2"/>
    <x v="2"/>
    <s v="Capocollo, Tomatoes, Goat Cheese, Artichokes, Peperoncini verdi, Garlic"/>
    <x v="12"/>
  </r>
  <r>
    <n v="16999"/>
    <n v="7479"/>
    <n v="1"/>
    <x v="14"/>
    <n v="1"/>
    <x v="98"/>
    <x v="6"/>
    <x v="5336"/>
    <n v="12.5"/>
    <n v="12.5"/>
    <x v="2"/>
    <x v="2"/>
    <s v="Calabrese Salami, Capocollo, Tomatoes, Red Onions, Green Olives, Garlic"/>
    <x v="3"/>
  </r>
  <r>
    <n v="17000"/>
    <n v="7480"/>
    <n v="0.2"/>
    <x v="8"/>
    <n v="1"/>
    <x v="98"/>
    <x v="6"/>
    <x v="5337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98"/>
    <x v="6"/>
    <x v="5337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98"/>
    <x v="6"/>
    <x v="5337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98"/>
    <x v="6"/>
    <x v="5337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98"/>
    <x v="6"/>
    <x v="5337"/>
    <n v="20.75"/>
    <n v="20.75"/>
    <x v="1"/>
    <x v="1"/>
    <s v="Spinach, Artichokes, Tomatoes, Sun-dried Tomatoes, Garlic, Pesto Sauce"/>
    <x v="13"/>
  </r>
  <r>
    <n v="17005"/>
    <n v="7481"/>
    <n v="1"/>
    <x v="59"/>
    <n v="1"/>
    <x v="98"/>
    <x v="6"/>
    <x v="5338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98"/>
    <x v="6"/>
    <x v="5339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98"/>
    <x v="6"/>
    <x v="5339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98"/>
    <x v="6"/>
    <x v="5339"/>
    <n v="20.25"/>
    <n v="20.25"/>
    <x v="1"/>
    <x v="1"/>
    <s v="Spinach, Mushrooms, Red Onions, Feta Cheese, Garlic"/>
    <x v="27"/>
  </r>
  <r>
    <n v="17009"/>
    <n v="7483"/>
    <n v="0.25"/>
    <x v="23"/>
    <n v="1"/>
    <x v="98"/>
    <x v="6"/>
    <x v="5340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98"/>
    <x v="6"/>
    <x v="5340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98"/>
    <x v="6"/>
    <x v="5340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98"/>
    <x v="6"/>
    <x v="5340"/>
    <n v="20.75"/>
    <n v="20.75"/>
    <x v="1"/>
    <x v="3"/>
    <s v="Chicken, Pineapple, Tomatoes, Red Peppers, Thai Sweet Chilli Sauce"/>
    <x v="5"/>
  </r>
  <r>
    <n v="17013"/>
    <n v="7484"/>
    <n v="1"/>
    <x v="59"/>
    <n v="1"/>
    <x v="98"/>
    <x v="6"/>
    <x v="5341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98"/>
    <x v="6"/>
    <x v="5342"/>
    <n v="12"/>
    <n v="12"/>
    <x v="2"/>
    <x v="0"/>
    <s v="Bacon, Pepperoni, Italian Sausage, Chorizo Sausage"/>
    <x v="19"/>
  </r>
  <r>
    <n v="17015"/>
    <n v="7486"/>
    <n v="1"/>
    <x v="36"/>
    <n v="1"/>
    <x v="98"/>
    <x v="6"/>
    <x v="5343"/>
    <n v="20.25"/>
    <n v="20.25"/>
    <x v="1"/>
    <x v="1"/>
    <s v="Spinach, Mushrooms, Red Onions, Feta Cheese, Garlic"/>
    <x v="27"/>
  </r>
  <r>
    <n v="17016"/>
    <n v="7487"/>
    <n v="0.33333333333333331"/>
    <x v="50"/>
    <n v="1"/>
    <x v="98"/>
    <x v="6"/>
    <x v="5344"/>
    <n v="17.5"/>
    <n v="17.5"/>
    <x v="1"/>
    <x v="0"/>
    <s v="Pepperoni, Mushrooms, Green Peppers"/>
    <x v="30"/>
  </r>
  <r>
    <n v="17017"/>
    <n v="7487"/>
    <n v="0.33333333333333331"/>
    <x v="88"/>
    <n v="1"/>
    <x v="98"/>
    <x v="6"/>
    <x v="5344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98"/>
    <x v="6"/>
    <x v="5344"/>
    <n v="16"/>
    <n v="16"/>
    <x v="0"/>
    <x v="1"/>
    <s v="Spinach, Mushrooms, Red Onions, Feta Cheese, Garlic"/>
    <x v="27"/>
  </r>
  <r>
    <n v="17019"/>
    <n v="7488"/>
    <n v="0.33333333333333331"/>
    <x v="0"/>
    <n v="1"/>
    <x v="98"/>
    <x v="6"/>
    <x v="5345"/>
    <n v="13.25"/>
    <n v="13.25"/>
    <x v="0"/>
    <x v="0"/>
    <s v="Sliced Ham, Pineapple, Mozzarella Cheese"/>
    <x v="0"/>
  </r>
  <r>
    <n v="17020"/>
    <n v="7488"/>
    <n v="0.33333333333333331"/>
    <x v="13"/>
    <n v="1"/>
    <x v="98"/>
    <x v="6"/>
    <x v="5345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98"/>
    <x v="6"/>
    <x v="5345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98"/>
    <x v="6"/>
    <x v="5346"/>
    <n v="12"/>
    <n v="12"/>
    <x v="2"/>
    <x v="0"/>
    <s v="Pepperoni, Mushrooms, Red Onions, Red Peppers, Bacon"/>
    <x v="1"/>
  </r>
  <r>
    <n v="17023"/>
    <n v="7489"/>
    <n v="0.5"/>
    <x v="29"/>
    <n v="1"/>
    <x v="98"/>
    <x v="6"/>
    <x v="5346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98"/>
    <x v="6"/>
    <x v="5347"/>
    <n v="17.5"/>
    <n v="17.5"/>
    <x v="1"/>
    <x v="0"/>
    <s v="Pepperoni, Mushrooms, Green Peppers"/>
    <x v="30"/>
  </r>
  <r>
    <n v="17025"/>
    <n v="7490"/>
    <n v="0.5"/>
    <x v="24"/>
    <n v="1"/>
    <x v="98"/>
    <x v="6"/>
    <x v="5347"/>
    <n v="15.25"/>
    <n v="15.25"/>
    <x v="1"/>
    <x v="0"/>
    <s v="Mozzarella Cheese, Pepperoni"/>
    <x v="17"/>
  </r>
  <r>
    <n v="17026"/>
    <n v="7491"/>
    <n v="0.5"/>
    <x v="27"/>
    <n v="1"/>
    <x v="98"/>
    <x v="6"/>
    <x v="5348"/>
    <n v="12"/>
    <n v="12"/>
    <x v="2"/>
    <x v="0"/>
    <s v="Bacon, Pepperoni, Italian Sausage, Chorizo Sausage"/>
    <x v="19"/>
  </r>
  <r>
    <n v="17027"/>
    <n v="7491"/>
    <n v="0.5"/>
    <x v="57"/>
    <n v="1"/>
    <x v="98"/>
    <x v="6"/>
    <x v="5348"/>
    <n v="20.5"/>
    <n v="20.5"/>
    <x v="1"/>
    <x v="0"/>
    <s v="Pepperoni, Mushrooms, Red Onions, Red Peppers, Bacon"/>
    <x v="1"/>
  </r>
  <r>
    <n v="17028"/>
    <n v="7492"/>
    <n v="0.5"/>
    <x v="16"/>
    <n v="1"/>
    <x v="98"/>
    <x v="6"/>
    <x v="1508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98"/>
    <x v="6"/>
    <x v="1508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98"/>
    <x v="6"/>
    <x v="5349"/>
    <n v="16"/>
    <n v="16"/>
    <x v="0"/>
    <x v="0"/>
    <s v="Pepperoni, Mushrooms, Red Onions, Red Peppers, Bacon"/>
    <x v="1"/>
  </r>
  <r>
    <n v="17031"/>
    <n v="7493"/>
    <n v="0.33333333333333331"/>
    <x v="20"/>
    <n v="1"/>
    <x v="98"/>
    <x v="6"/>
    <x v="5349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98"/>
    <x v="6"/>
    <x v="5349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98"/>
    <x v="6"/>
    <x v="5350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98"/>
    <x v="6"/>
    <x v="5350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98"/>
    <x v="6"/>
    <x v="5350"/>
    <n v="16.5"/>
    <n v="16.5"/>
    <x v="0"/>
    <x v="1"/>
    <s v="Spinach, Artichokes, Tomatoes, Sun-dried Tomatoes, Garlic, Pesto Sauce"/>
    <x v="13"/>
  </r>
  <r>
    <n v="17036"/>
    <n v="7495"/>
    <n v="0.5"/>
    <x v="13"/>
    <n v="1"/>
    <x v="98"/>
    <x v="6"/>
    <x v="5351"/>
    <n v="20.5"/>
    <n v="20.5"/>
    <x v="1"/>
    <x v="0"/>
    <s v="Capocollo, Red Peppers, Tomatoes, Goat Cheese, Garlic, Oregano"/>
    <x v="11"/>
  </r>
  <r>
    <n v="17037"/>
    <n v="7495"/>
    <n v="0.5"/>
    <x v="88"/>
    <n v="1"/>
    <x v="98"/>
    <x v="6"/>
    <x v="5351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98"/>
    <x v="6"/>
    <x v="5352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98"/>
    <x v="6"/>
    <x v="5352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98"/>
    <x v="6"/>
    <x v="5352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98"/>
    <x v="6"/>
    <x v="5352"/>
    <n v="20.75"/>
    <n v="20.75"/>
    <x v="1"/>
    <x v="3"/>
    <s v="Chicken, Pineapple, Tomatoes, Red Peppers, Thai Sweet Chilli Sauce"/>
    <x v="5"/>
  </r>
  <r>
    <n v="17042"/>
    <n v="7497"/>
    <n v="0.5"/>
    <x v="23"/>
    <n v="1"/>
    <x v="98"/>
    <x v="6"/>
    <x v="5353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98"/>
    <x v="6"/>
    <x v="5353"/>
    <n v="12"/>
    <n v="12"/>
    <x v="2"/>
    <x v="0"/>
    <s v="Pepperoni, Mushrooms, Red Onions, Red Peppers, Bacon"/>
    <x v="1"/>
  </r>
  <r>
    <n v="17044"/>
    <n v="7498"/>
    <n v="1"/>
    <x v="67"/>
    <n v="1"/>
    <x v="98"/>
    <x v="6"/>
    <x v="5354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98"/>
    <x v="6"/>
    <x v="5355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98"/>
    <x v="6"/>
    <x v="5355"/>
    <n v="11"/>
    <n v="11"/>
    <x v="2"/>
    <x v="0"/>
    <s v="Pepperoni, Mushrooms, Green Peppers"/>
    <x v="30"/>
  </r>
  <r>
    <n v="17047"/>
    <n v="7499"/>
    <n v="0.33333333333333331"/>
    <x v="28"/>
    <n v="1"/>
    <x v="98"/>
    <x v="6"/>
    <x v="5355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98"/>
    <x v="6"/>
    <x v="5356"/>
    <n v="9.75"/>
    <n v="9.75"/>
    <x v="2"/>
    <x v="0"/>
    <s v="Mozzarella Cheese, Pepperoni"/>
    <x v="17"/>
  </r>
  <r>
    <n v="17049"/>
    <n v="7500"/>
    <n v="0.5"/>
    <x v="82"/>
    <n v="1"/>
    <x v="98"/>
    <x v="6"/>
    <x v="5356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98"/>
    <x v="6"/>
    <x v="5357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98"/>
    <x v="6"/>
    <x v="5357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98"/>
    <x v="6"/>
    <x v="5357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98"/>
    <x v="6"/>
    <x v="3705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98"/>
    <x v="6"/>
    <x v="5358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98"/>
    <x v="6"/>
    <x v="5358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98"/>
    <x v="6"/>
    <x v="5358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98"/>
    <x v="6"/>
    <x v="535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98"/>
    <x v="6"/>
    <x v="535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98"/>
    <x v="6"/>
    <x v="5359"/>
    <n v="12.5"/>
    <n v="12.5"/>
    <x v="2"/>
    <x v="2"/>
    <s v="Soppressata Salami, Fontina Cheese, Mozzarella Cheese, Mushrooms, Garlic"/>
    <x v="20"/>
  </r>
  <r>
    <n v="17060"/>
    <n v="7505"/>
    <n v="1"/>
    <x v="51"/>
    <n v="1"/>
    <x v="98"/>
    <x v="6"/>
    <x v="5360"/>
    <n v="10.5"/>
    <n v="10.5"/>
    <x v="2"/>
    <x v="0"/>
    <s v="Sliced Ham, Pineapple, Mozzarella Cheese"/>
    <x v="0"/>
  </r>
  <r>
    <n v="17061"/>
    <n v="7506"/>
    <n v="0.5"/>
    <x v="20"/>
    <n v="1"/>
    <x v="98"/>
    <x v="6"/>
    <x v="536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98"/>
    <x v="6"/>
    <x v="536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98"/>
    <x v="6"/>
    <x v="536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98"/>
    <x v="6"/>
    <x v="5362"/>
    <n v="13.25"/>
    <n v="13.25"/>
    <x v="0"/>
    <x v="0"/>
    <s v="Sliced Ham, Pineapple, Mozzarella Cheese"/>
    <x v="0"/>
  </r>
  <r>
    <n v="17065"/>
    <n v="7507"/>
    <n v="0.25"/>
    <x v="70"/>
    <n v="1"/>
    <x v="98"/>
    <x v="6"/>
    <x v="536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98"/>
    <x v="6"/>
    <x v="536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98"/>
    <x v="6"/>
    <x v="536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98"/>
    <x v="6"/>
    <x v="5363"/>
    <n v="12.5"/>
    <n v="12.5"/>
    <x v="2"/>
    <x v="2"/>
    <s v="Prosciutto di San Daniele, Arugula, Mozzarella Cheese"/>
    <x v="6"/>
  </r>
  <r>
    <n v="17069"/>
    <n v="7509"/>
    <n v="0.5"/>
    <x v="23"/>
    <n v="1"/>
    <x v="98"/>
    <x v="6"/>
    <x v="536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98"/>
    <x v="6"/>
    <x v="5364"/>
    <n v="10.5"/>
    <n v="10.5"/>
    <x v="2"/>
    <x v="0"/>
    <s v="Sliced Ham, Pineapple, Mozzarella Cheese"/>
    <x v="0"/>
  </r>
  <r>
    <n v="17071"/>
    <n v="7510"/>
    <n v="0.25"/>
    <x v="22"/>
    <n v="1"/>
    <x v="98"/>
    <x v="6"/>
    <x v="536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98"/>
    <x v="6"/>
    <x v="5365"/>
    <n v="12"/>
    <n v="12"/>
    <x v="2"/>
    <x v="0"/>
    <s v="Pepperoni, Mushrooms, Red Onions, Red Peppers, Bacon"/>
    <x v="1"/>
  </r>
  <r>
    <n v="17073"/>
    <n v="7510"/>
    <n v="0.25"/>
    <x v="12"/>
    <n v="1"/>
    <x v="98"/>
    <x v="6"/>
    <x v="5365"/>
    <n v="12"/>
    <n v="12"/>
    <x v="2"/>
    <x v="1"/>
    <s v="Spinach, Mushrooms, Tomatoes, Green Olives, Feta Cheese"/>
    <x v="10"/>
  </r>
  <r>
    <n v="17074"/>
    <n v="7510"/>
    <n v="0.25"/>
    <x v="3"/>
    <n v="1"/>
    <x v="98"/>
    <x v="6"/>
    <x v="5365"/>
    <n v="20.75"/>
    <n v="20.75"/>
    <x v="1"/>
    <x v="2"/>
    <s v="Calabrese Salami, Capocollo, Tomatoes, Red Onions, Green Olives, Garlic"/>
    <x v="3"/>
  </r>
  <r>
    <n v="17075"/>
    <n v="7511"/>
    <n v="1"/>
    <x v="3"/>
    <n v="1"/>
    <x v="98"/>
    <x v="6"/>
    <x v="536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98"/>
    <x v="6"/>
    <x v="536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98"/>
    <x v="6"/>
    <x v="5367"/>
    <n v="11"/>
    <n v="11"/>
    <x v="2"/>
    <x v="0"/>
    <s v="Pepperoni, Mushrooms, Green Peppers"/>
    <x v="30"/>
  </r>
  <r>
    <n v="17078"/>
    <n v="7513"/>
    <n v="1"/>
    <x v="37"/>
    <n v="1"/>
    <x v="98"/>
    <x v="6"/>
    <x v="5368"/>
    <n v="20.5"/>
    <n v="20.5"/>
    <x v="1"/>
    <x v="0"/>
    <s v="Tomatoes, Anchovies, Green Olives, Red Onions, Garlic"/>
    <x v="22"/>
  </r>
  <r>
    <n v="17079"/>
    <n v="7514"/>
    <n v="0.33333333333333331"/>
    <x v="23"/>
    <n v="1"/>
    <x v="98"/>
    <x v="6"/>
    <x v="536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98"/>
    <x v="6"/>
    <x v="5369"/>
    <n v="12.5"/>
    <n v="12.5"/>
    <x v="2"/>
    <x v="2"/>
    <s v="Prosciutto di San Daniele, Arugula, Mozzarella Cheese"/>
    <x v="6"/>
  </r>
  <r>
    <n v="17081"/>
    <n v="7514"/>
    <n v="0.33333333333333331"/>
    <x v="5"/>
    <n v="1"/>
    <x v="98"/>
    <x v="6"/>
    <x v="5369"/>
    <n v="20.75"/>
    <n v="20.75"/>
    <x v="1"/>
    <x v="3"/>
    <s v="Chicken, Pineapple, Tomatoes, Red Peppers, Thai Sweet Chilli Sauce"/>
    <x v="5"/>
  </r>
  <r>
    <n v="17082"/>
    <n v="7515"/>
    <n v="0.5"/>
    <x v="23"/>
    <n v="1"/>
    <x v="98"/>
    <x v="6"/>
    <x v="537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98"/>
    <x v="6"/>
    <x v="537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98"/>
    <x v="6"/>
    <x v="537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98"/>
    <x v="6"/>
    <x v="537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98"/>
    <x v="6"/>
    <x v="5371"/>
    <n v="12.5"/>
    <n v="12.5"/>
    <x v="2"/>
    <x v="1"/>
    <s v="Spinach, Artichokes, Tomatoes, Sun-dried Tomatoes, Garlic, Pesto Sauce"/>
    <x v="13"/>
  </r>
  <r>
    <n v="17087"/>
    <n v="7517"/>
    <n v="0.5"/>
    <x v="19"/>
    <n v="1"/>
    <x v="98"/>
    <x v="6"/>
    <x v="537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98"/>
    <x v="6"/>
    <x v="5372"/>
    <n v="16.5"/>
    <n v="16.5"/>
    <x v="0"/>
    <x v="2"/>
    <s v="Prosciutto di San Daniele, Arugula, Mozzarella Cheese"/>
    <x v="6"/>
  </r>
  <r>
    <n v="17089"/>
    <n v="7518"/>
    <n v="0.25"/>
    <x v="41"/>
    <n v="1"/>
    <x v="98"/>
    <x v="6"/>
    <x v="5020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98"/>
    <x v="6"/>
    <x v="5020"/>
    <n v="12"/>
    <n v="12"/>
    <x v="2"/>
    <x v="0"/>
    <s v="Bacon, Pepperoni, Italian Sausage, Chorizo Sausage"/>
    <x v="19"/>
  </r>
  <r>
    <n v="17091"/>
    <n v="7518"/>
    <n v="0.25"/>
    <x v="51"/>
    <n v="1"/>
    <x v="98"/>
    <x v="6"/>
    <x v="5020"/>
    <n v="10.5"/>
    <n v="10.5"/>
    <x v="2"/>
    <x v="0"/>
    <s v="Sliced Ham, Pineapple, Mozzarella Cheese"/>
    <x v="0"/>
  </r>
  <r>
    <n v="17092"/>
    <n v="7518"/>
    <n v="0.25"/>
    <x v="17"/>
    <n v="1"/>
    <x v="98"/>
    <x v="6"/>
    <x v="5020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98"/>
    <x v="6"/>
    <x v="537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98"/>
    <x v="6"/>
    <x v="537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98"/>
    <x v="6"/>
    <x v="5374"/>
    <n v="16.5"/>
    <n v="16.5"/>
    <x v="1"/>
    <x v="0"/>
    <s v="Sliced Ham, Pineapple, Mozzarella Cheese"/>
    <x v="0"/>
  </r>
  <r>
    <n v="17096"/>
    <n v="7520"/>
    <n v="0.5"/>
    <x v="65"/>
    <n v="1"/>
    <x v="98"/>
    <x v="6"/>
    <x v="537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99"/>
    <x v="0"/>
    <x v="5375"/>
    <n v="20.75"/>
    <n v="20.75"/>
    <x v="1"/>
    <x v="3"/>
    <s v="Chicken, Pineapple, Tomatoes, Red Peppers, Thai Sweet Chilli Sauce"/>
    <x v="5"/>
  </r>
  <r>
    <n v="17098"/>
    <n v="7522"/>
    <n v="1"/>
    <x v="83"/>
    <n v="1"/>
    <x v="99"/>
    <x v="0"/>
    <x v="537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99"/>
    <x v="0"/>
    <x v="537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99"/>
    <x v="0"/>
    <x v="537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99"/>
    <x v="0"/>
    <x v="537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99"/>
    <x v="0"/>
    <x v="537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99"/>
    <x v="0"/>
    <x v="5378"/>
    <n v="14.5"/>
    <n v="14.5"/>
    <x v="0"/>
    <x v="0"/>
    <s v="Pepperoni, Mushrooms, Green Peppers"/>
    <x v="30"/>
  </r>
  <r>
    <n v="17104"/>
    <n v="7524"/>
    <n v="0.25"/>
    <x v="35"/>
    <n v="1"/>
    <x v="99"/>
    <x v="0"/>
    <x v="5378"/>
    <n v="12.5"/>
    <n v="12.5"/>
    <x v="2"/>
    <x v="2"/>
    <s v="Genoa Salami, Capocollo, Pepperoni, Tomatoes, Asiago Cheese, Garlic"/>
    <x v="26"/>
  </r>
  <r>
    <n v="17105"/>
    <n v="7525"/>
    <n v="0.5"/>
    <x v="5"/>
    <n v="1"/>
    <x v="99"/>
    <x v="0"/>
    <x v="5379"/>
    <n v="20.75"/>
    <n v="20.75"/>
    <x v="1"/>
    <x v="3"/>
    <s v="Chicken, Pineapple, Tomatoes, Red Peppers, Thai Sweet Chilli Sauce"/>
    <x v="5"/>
  </r>
  <r>
    <n v="17106"/>
    <n v="7525"/>
    <n v="0.5"/>
    <x v="59"/>
    <n v="1"/>
    <x v="99"/>
    <x v="0"/>
    <x v="5379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99"/>
    <x v="0"/>
    <x v="1427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99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99"/>
    <x v="0"/>
    <x v="5380"/>
    <n v="12"/>
    <n v="24"/>
    <x v="2"/>
    <x v="0"/>
    <s v="Bacon, Pepperoni, Italian Sausage, Chorizo Sausage"/>
    <x v="19"/>
  </r>
  <r>
    <n v="17110"/>
    <n v="7528"/>
    <n v="0.14285714285714285"/>
    <x v="83"/>
    <n v="1"/>
    <x v="99"/>
    <x v="0"/>
    <x v="5380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99"/>
    <x v="0"/>
    <x v="5380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99"/>
    <x v="0"/>
    <x v="5380"/>
    <n v="15.25"/>
    <n v="15.25"/>
    <x v="1"/>
    <x v="0"/>
    <s v="Mozzarella Cheese, Pepperoni"/>
    <x v="17"/>
  </r>
  <r>
    <n v="17113"/>
    <n v="7528"/>
    <n v="0.14285714285714285"/>
    <x v="82"/>
    <n v="1"/>
    <x v="99"/>
    <x v="0"/>
    <x v="5380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99"/>
    <x v="0"/>
    <x v="5380"/>
    <n v="20.25"/>
    <n v="20.25"/>
    <x v="1"/>
    <x v="1"/>
    <s v="Spinach, Mushrooms, Red Onions, Feta Cheese, Garlic"/>
    <x v="27"/>
  </r>
  <r>
    <n v="17115"/>
    <n v="7528"/>
    <n v="0.14285714285714285"/>
    <x v="90"/>
    <n v="1"/>
    <x v="99"/>
    <x v="0"/>
    <x v="5380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99"/>
    <x v="0"/>
    <x v="5381"/>
    <n v="14.5"/>
    <n v="14.5"/>
    <x v="0"/>
    <x v="0"/>
    <s v="Pepperoni, Mushrooms, Green Peppers"/>
    <x v="30"/>
  </r>
  <r>
    <n v="17117"/>
    <n v="7530"/>
    <n v="0.25"/>
    <x v="11"/>
    <n v="1"/>
    <x v="99"/>
    <x v="0"/>
    <x v="5382"/>
    <n v="12"/>
    <n v="12"/>
    <x v="2"/>
    <x v="0"/>
    <s v="Pepperoni, Mushrooms, Red Onions, Red Peppers, Bacon"/>
    <x v="1"/>
  </r>
  <r>
    <n v="17118"/>
    <n v="7530"/>
    <n v="0.25"/>
    <x v="60"/>
    <n v="1"/>
    <x v="99"/>
    <x v="0"/>
    <x v="5382"/>
    <n v="16.5"/>
    <n v="16.5"/>
    <x v="1"/>
    <x v="0"/>
    <s v="Sliced Ham, Pineapple, Mozzarella Cheese"/>
    <x v="0"/>
  </r>
  <r>
    <n v="17119"/>
    <n v="7530"/>
    <n v="0.25"/>
    <x v="67"/>
    <n v="1"/>
    <x v="99"/>
    <x v="0"/>
    <x v="5382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99"/>
    <x v="0"/>
    <x v="5382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99"/>
    <x v="0"/>
    <x v="5383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99"/>
    <x v="0"/>
    <x v="4486"/>
    <n v="20.5"/>
    <n v="20.5"/>
    <x v="1"/>
    <x v="0"/>
    <s v="Tomatoes, Anchovies, Green Olives, Red Onions, Garlic"/>
    <x v="22"/>
  </r>
  <r>
    <n v="17123"/>
    <n v="7533"/>
    <n v="7.6923076923076927E-2"/>
    <x v="27"/>
    <n v="1"/>
    <x v="99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99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99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99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99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99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99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99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99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99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99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99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99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99"/>
    <x v="0"/>
    <x v="538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99"/>
    <x v="0"/>
    <x v="538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99"/>
    <x v="0"/>
    <x v="538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99"/>
    <x v="0"/>
    <x v="538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99"/>
    <x v="0"/>
    <x v="538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99"/>
    <x v="0"/>
    <x v="538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99"/>
    <x v="0"/>
    <x v="5389"/>
    <n v="16.5"/>
    <n v="16.5"/>
    <x v="0"/>
    <x v="1"/>
    <s v="Spinach, Artichokes, Tomatoes, Sun-dried Tomatoes, Garlic, Pesto Sauce"/>
    <x v="13"/>
  </r>
  <r>
    <n v="17143"/>
    <n v="7540"/>
    <n v="1"/>
    <x v="52"/>
    <n v="1"/>
    <x v="99"/>
    <x v="0"/>
    <x v="5390"/>
    <n v="16.5"/>
    <n v="16.5"/>
    <x v="0"/>
    <x v="2"/>
    <s v="Genoa Salami, Capocollo, Pepperoni, Tomatoes, Asiago Cheese, Garlic"/>
    <x v="26"/>
  </r>
  <r>
    <n v="17144"/>
    <n v="7541"/>
    <n v="1"/>
    <x v="3"/>
    <n v="1"/>
    <x v="99"/>
    <x v="0"/>
    <x v="5391"/>
    <n v="20.75"/>
    <n v="20.75"/>
    <x v="1"/>
    <x v="2"/>
    <s v="Calabrese Salami, Capocollo, Tomatoes, Red Onions, Green Olives, Garlic"/>
    <x v="3"/>
  </r>
  <r>
    <n v="17145"/>
    <n v="7542"/>
    <n v="1"/>
    <x v="20"/>
    <n v="1"/>
    <x v="99"/>
    <x v="0"/>
    <x v="539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99"/>
    <x v="0"/>
    <x v="539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99"/>
    <x v="0"/>
    <x v="539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99"/>
    <x v="0"/>
    <x v="539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99"/>
    <x v="0"/>
    <x v="539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99"/>
    <x v="0"/>
    <x v="5396"/>
    <n v="20.75"/>
    <n v="20.75"/>
    <x v="1"/>
    <x v="3"/>
    <s v="Chicken, Pineapple, Tomatoes, Red Peppers, Thai Sweet Chilli Sauce"/>
    <x v="5"/>
  </r>
  <r>
    <n v="17151"/>
    <n v="7547"/>
    <n v="0.5"/>
    <x v="58"/>
    <n v="1"/>
    <x v="99"/>
    <x v="0"/>
    <x v="5397"/>
    <n v="16.75"/>
    <n v="16.75"/>
    <x v="0"/>
    <x v="3"/>
    <s v="Chicken, Tomatoes, Red Peppers, Spinach, Garlic, Pesto Sauce"/>
    <x v="18"/>
  </r>
  <r>
    <n v="17152"/>
    <n v="7547"/>
    <n v="0.5"/>
    <x v="54"/>
    <n v="1"/>
    <x v="99"/>
    <x v="0"/>
    <x v="5397"/>
    <n v="20.75"/>
    <n v="20.75"/>
    <x v="1"/>
    <x v="2"/>
    <s v="Genoa Salami, Capocollo, Pepperoni, Tomatoes, Asiago Cheese, Garlic"/>
    <x v="26"/>
  </r>
  <r>
    <n v="17153"/>
    <n v="7548"/>
    <n v="0.25"/>
    <x v="22"/>
    <n v="1"/>
    <x v="99"/>
    <x v="0"/>
    <x v="539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99"/>
    <x v="0"/>
    <x v="539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99"/>
    <x v="0"/>
    <x v="539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99"/>
    <x v="0"/>
    <x v="5398"/>
    <n v="16"/>
    <n v="16"/>
    <x v="0"/>
    <x v="0"/>
    <s v="Tomatoes, Anchovies, Green Olives, Red Onions, Garlic"/>
    <x v="22"/>
  </r>
  <r>
    <n v="17157"/>
    <n v="7549"/>
    <n v="0.33333333333333331"/>
    <x v="6"/>
    <n v="1"/>
    <x v="99"/>
    <x v="0"/>
    <x v="539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99"/>
    <x v="0"/>
    <x v="539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99"/>
    <x v="0"/>
    <x v="5399"/>
    <n v="16"/>
    <n v="16"/>
    <x v="0"/>
    <x v="0"/>
    <s v="Tomatoes, Anchovies, Green Olives, Red Onions, Garlic"/>
    <x v="22"/>
  </r>
  <r>
    <n v="17160"/>
    <n v="7550"/>
    <n v="0.5"/>
    <x v="83"/>
    <n v="2"/>
    <x v="99"/>
    <x v="0"/>
    <x v="3029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99"/>
    <x v="0"/>
    <x v="3029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99"/>
    <x v="0"/>
    <x v="5400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99"/>
    <x v="0"/>
    <x v="5400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99"/>
    <x v="0"/>
    <x v="5401"/>
    <n v="16.5"/>
    <n v="16.5"/>
    <x v="1"/>
    <x v="0"/>
    <s v="Sliced Ham, Pineapple, Mozzarella Cheese"/>
    <x v="0"/>
  </r>
  <r>
    <n v="17165"/>
    <n v="7552"/>
    <n v="0.5"/>
    <x v="75"/>
    <n v="1"/>
    <x v="99"/>
    <x v="0"/>
    <x v="5401"/>
    <n v="12"/>
    <n v="12"/>
    <x v="2"/>
    <x v="1"/>
    <s v="Spinach, Mushrooms, Red Onions, Feta Cheese, Garlic"/>
    <x v="27"/>
  </r>
  <r>
    <n v="17166"/>
    <n v="7553"/>
    <n v="0.25"/>
    <x v="41"/>
    <n v="1"/>
    <x v="99"/>
    <x v="0"/>
    <x v="5402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99"/>
    <x v="0"/>
    <x v="5402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99"/>
    <x v="0"/>
    <x v="5402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99"/>
    <x v="0"/>
    <x v="5402"/>
    <n v="12"/>
    <n v="12"/>
    <x v="2"/>
    <x v="0"/>
    <s v="Capocollo, Red Peppers, Tomatoes, Goat Cheese, Garlic, Oregano"/>
    <x v="11"/>
  </r>
  <r>
    <n v="17170"/>
    <n v="7554"/>
    <n v="0.5"/>
    <x v="21"/>
    <n v="1"/>
    <x v="99"/>
    <x v="0"/>
    <x v="5403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99"/>
    <x v="0"/>
    <x v="5403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99"/>
    <x v="0"/>
    <x v="5404"/>
    <n v="9.75"/>
    <n v="9.75"/>
    <x v="2"/>
    <x v="0"/>
    <s v="Mozzarella Cheese, Pepperoni"/>
    <x v="17"/>
  </r>
  <r>
    <n v="17173"/>
    <n v="7556"/>
    <n v="0.25"/>
    <x v="89"/>
    <n v="1"/>
    <x v="99"/>
    <x v="0"/>
    <x v="5405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99"/>
    <x v="0"/>
    <x v="5405"/>
    <n v="12"/>
    <n v="12"/>
    <x v="2"/>
    <x v="0"/>
    <s v="Tomatoes, Anchovies, Green Olives, Red Onions, Garlic"/>
    <x v="22"/>
  </r>
  <r>
    <n v="17175"/>
    <n v="7556"/>
    <n v="0.25"/>
    <x v="88"/>
    <n v="1"/>
    <x v="99"/>
    <x v="0"/>
    <x v="5405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99"/>
    <x v="0"/>
    <x v="5405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99"/>
    <x v="0"/>
    <x v="5406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99"/>
    <x v="0"/>
    <x v="5406"/>
    <n v="12.5"/>
    <n v="12.5"/>
    <x v="0"/>
    <x v="0"/>
    <s v="Mozzarella Cheese, Pepperoni"/>
    <x v="17"/>
  </r>
  <r>
    <n v="17179"/>
    <n v="7557"/>
    <n v="0.25"/>
    <x v="20"/>
    <n v="1"/>
    <x v="99"/>
    <x v="0"/>
    <x v="5406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99"/>
    <x v="0"/>
    <x v="5406"/>
    <n v="12.5"/>
    <n v="12.5"/>
    <x v="2"/>
    <x v="2"/>
    <s v="Capocollo, Tomatoes, Goat Cheese, Artichokes, Peperoncini verdi, Garlic"/>
    <x v="12"/>
  </r>
  <r>
    <n v="17181"/>
    <n v="7558"/>
    <n v="0.5"/>
    <x v="21"/>
    <n v="2"/>
    <x v="99"/>
    <x v="0"/>
    <x v="5264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99"/>
    <x v="0"/>
    <x v="5264"/>
    <n v="12"/>
    <n v="12"/>
    <x v="2"/>
    <x v="0"/>
    <s v="Bacon, Pepperoni, Italian Sausage, Chorizo Sausage"/>
    <x v="19"/>
  </r>
  <r>
    <n v="17183"/>
    <n v="7559"/>
    <n v="0.25"/>
    <x v="22"/>
    <n v="1"/>
    <x v="99"/>
    <x v="0"/>
    <x v="5407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99"/>
    <x v="0"/>
    <x v="5407"/>
    <n v="13.25"/>
    <n v="13.25"/>
    <x v="0"/>
    <x v="0"/>
    <s v="Sliced Ham, Pineapple, Mozzarella Cheese"/>
    <x v="0"/>
  </r>
  <r>
    <n v="17185"/>
    <n v="7559"/>
    <n v="0.25"/>
    <x v="15"/>
    <n v="1"/>
    <x v="99"/>
    <x v="0"/>
    <x v="5407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99"/>
    <x v="0"/>
    <x v="5407"/>
    <n v="16.5"/>
    <n v="16.5"/>
    <x v="0"/>
    <x v="2"/>
    <s v="Prosciutto di San Daniele, Arugula, Mozzarella Cheese"/>
    <x v="6"/>
  </r>
  <r>
    <n v="17187"/>
    <n v="7560"/>
    <n v="0.5"/>
    <x v="27"/>
    <n v="1"/>
    <x v="99"/>
    <x v="0"/>
    <x v="5408"/>
    <n v="12"/>
    <n v="12"/>
    <x v="2"/>
    <x v="0"/>
    <s v="Bacon, Pepperoni, Italian Sausage, Chorizo Sausage"/>
    <x v="19"/>
  </r>
  <r>
    <n v="17188"/>
    <n v="7560"/>
    <n v="0.5"/>
    <x v="87"/>
    <n v="1"/>
    <x v="99"/>
    <x v="0"/>
    <x v="5408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99"/>
    <x v="0"/>
    <x v="5409"/>
    <n v="16"/>
    <n v="16"/>
    <x v="0"/>
    <x v="0"/>
    <s v="Pepperoni, Mushrooms, Red Onions, Red Peppers, Bacon"/>
    <x v="1"/>
  </r>
  <r>
    <n v="17190"/>
    <n v="7561"/>
    <n v="0.33333333333333331"/>
    <x v="12"/>
    <n v="1"/>
    <x v="99"/>
    <x v="0"/>
    <x v="5409"/>
    <n v="12"/>
    <n v="12"/>
    <x v="2"/>
    <x v="1"/>
    <s v="Spinach, Mushrooms, Tomatoes, Green Olives, Feta Cheese"/>
    <x v="10"/>
  </r>
  <r>
    <n v="17191"/>
    <n v="7561"/>
    <n v="0.33333333333333331"/>
    <x v="69"/>
    <n v="1"/>
    <x v="99"/>
    <x v="0"/>
    <x v="5409"/>
    <n v="12.75"/>
    <n v="12.75"/>
    <x v="2"/>
    <x v="3"/>
    <s v="Chicken, Pineapple, Tomatoes, Red Peppers, Thai Sweet Chilli Sauce"/>
    <x v="5"/>
  </r>
  <r>
    <n v="17192"/>
    <n v="7562"/>
    <n v="0.5"/>
    <x v="1"/>
    <n v="1"/>
    <x v="99"/>
    <x v="0"/>
    <x v="5410"/>
    <n v="16"/>
    <n v="16"/>
    <x v="0"/>
    <x v="0"/>
    <s v="Pepperoni, Mushrooms, Red Onions, Red Peppers, Bacon"/>
    <x v="1"/>
  </r>
  <r>
    <n v="17193"/>
    <n v="7562"/>
    <n v="0.5"/>
    <x v="30"/>
    <n v="1"/>
    <x v="99"/>
    <x v="0"/>
    <x v="5410"/>
    <n v="12"/>
    <n v="12"/>
    <x v="2"/>
    <x v="0"/>
    <s v="Tomatoes, Anchovies, Green Olives, Red Onions, Garlic"/>
    <x v="22"/>
  </r>
  <r>
    <n v="17194"/>
    <n v="7563"/>
    <n v="0.5"/>
    <x v="21"/>
    <n v="1"/>
    <x v="99"/>
    <x v="0"/>
    <x v="5411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99"/>
    <x v="0"/>
    <x v="5411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99"/>
    <x v="0"/>
    <x v="5412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99"/>
    <x v="0"/>
    <x v="5413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99"/>
    <x v="0"/>
    <x v="5414"/>
    <n v="20.5"/>
    <n v="20.5"/>
    <x v="1"/>
    <x v="0"/>
    <s v="Capocollo, Red Peppers, Tomatoes, Goat Cheese, Garlic, Oregano"/>
    <x v="11"/>
  </r>
  <r>
    <n v="17199"/>
    <n v="7567"/>
    <n v="0.5"/>
    <x v="47"/>
    <n v="1"/>
    <x v="99"/>
    <x v="0"/>
    <x v="5415"/>
    <n v="9.75"/>
    <n v="9.75"/>
    <x v="2"/>
    <x v="0"/>
    <s v="Mozzarella Cheese, Pepperoni"/>
    <x v="17"/>
  </r>
  <r>
    <n v="17200"/>
    <n v="7567"/>
    <n v="0.5"/>
    <x v="59"/>
    <n v="1"/>
    <x v="99"/>
    <x v="0"/>
    <x v="5415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99"/>
    <x v="0"/>
    <x v="5416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99"/>
    <x v="0"/>
    <x v="5416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99"/>
    <x v="0"/>
    <x v="5416"/>
    <n v="21"/>
    <n v="21"/>
    <x v="1"/>
    <x v="1"/>
    <s v="Eggplant, Artichokes, Tomatoes, Zucchini, Red Peppers, Garlic, Pesto Sauce"/>
    <x v="24"/>
  </r>
  <r>
    <n v="17204"/>
    <n v="7568"/>
    <n v="0.25"/>
    <x v="55"/>
    <n v="1"/>
    <x v="99"/>
    <x v="0"/>
    <x v="5416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99"/>
    <x v="0"/>
    <x v="5417"/>
    <n v="10.5"/>
    <n v="10.5"/>
    <x v="2"/>
    <x v="0"/>
    <s v="Sliced Ham, Pineapple, Mozzarella Cheese"/>
    <x v="0"/>
  </r>
  <r>
    <n v="17206"/>
    <n v="7569"/>
    <n v="0.33333333333333331"/>
    <x v="66"/>
    <n v="1"/>
    <x v="99"/>
    <x v="0"/>
    <x v="5417"/>
    <n v="14.5"/>
    <n v="14.5"/>
    <x v="0"/>
    <x v="0"/>
    <s v="Pepperoni, Mushrooms, Green Peppers"/>
    <x v="30"/>
  </r>
  <r>
    <n v="17207"/>
    <n v="7569"/>
    <n v="0.33333333333333331"/>
    <x v="82"/>
    <n v="1"/>
    <x v="99"/>
    <x v="0"/>
    <x v="5417"/>
    <n v="16.5"/>
    <n v="16.5"/>
    <x v="0"/>
    <x v="1"/>
    <s v="Spinach, Artichokes, Tomatoes, Sun-dried Tomatoes, Garlic, Pesto Sauce"/>
    <x v="13"/>
  </r>
  <r>
    <n v="17208"/>
    <n v="7570"/>
    <n v="1"/>
    <x v="23"/>
    <n v="1"/>
    <x v="99"/>
    <x v="0"/>
    <x v="5418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99"/>
    <x v="0"/>
    <x v="5419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99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99"/>
    <x v="0"/>
    <x v="5420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99"/>
    <x v="0"/>
    <x v="5420"/>
    <n v="10.5"/>
    <n v="10.5"/>
    <x v="2"/>
    <x v="0"/>
    <s v="Sliced Ham, Pineapple, Mozzarella Cheese"/>
    <x v="0"/>
  </r>
  <r>
    <n v="17213"/>
    <n v="7573"/>
    <n v="0.33333333333333331"/>
    <x v="5"/>
    <n v="1"/>
    <x v="99"/>
    <x v="0"/>
    <x v="5420"/>
    <n v="20.75"/>
    <n v="20.75"/>
    <x v="1"/>
    <x v="3"/>
    <s v="Chicken, Pineapple, Tomatoes, Red Peppers, Thai Sweet Chilli Sauce"/>
    <x v="5"/>
  </r>
  <r>
    <n v="17214"/>
    <n v="7574"/>
    <n v="0.5"/>
    <x v="44"/>
    <n v="1"/>
    <x v="99"/>
    <x v="0"/>
    <x v="2553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99"/>
    <x v="0"/>
    <x v="2553"/>
    <n v="20.25"/>
    <n v="20.25"/>
    <x v="1"/>
    <x v="1"/>
    <s v="Spinach, Mushrooms, Red Onions, Feta Cheese, Garlic"/>
    <x v="27"/>
  </r>
  <r>
    <n v="17216"/>
    <n v="7575"/>
    <n v="1"/>
    <x v="80"/>
    <n v="1"/>
    <x v="99"/>
    <x v="0"/>
    <x v="5421"/>
    <n v="16"/>
    <n v="16"/>
    <x v="0"/>
    <x v="1"/>
    <s v="Spinach, Mushrooms, Red Onions, Feta Cheese, Garlic"/>
    <x v="27"/>
  </r>
  <r>
    <n v="17217"/>
    <n v="7576"/>
    <n v="0.33333333333333331"/>
    <x v="27"/>
    <n v="1"/>
    <x v="99"/>
    <x v="0"/>
    <x v="5422"/>
    <n v="12"/>
    <n v="12"/>
    <x v="2"/>
    <x v="0"/>
    <s v="Bacon, Pepperoni, Italian Sausage, Chorizo Sausage"/>
    <x v="19"/>
  </r>
  <r>
    <n v="17218"/>
    <n v="7576"/>
    <n v="0.33333333333333331"/>
    <x v="12"/>
    <n v="1"/>
    <x v="99"/>
    <x v="0"/>
    <x v="5422"/>
    <n v="12"/>
    <n v="12"/>
    <x v="2"/>
    <x v="1"/>
    <s v="Spinach, Mushrooms, Tomatoes, Green Olives, Feta Cheese"/>
    <x v="10"/>
  </r>
  <r>
    <n v="17219"/>
    <n v="7576"/>
    <n v="0.33333333333333331"/>
    <x v="62"/>
    <n v="1"/>
    <x v="99"/>
    <x v="0"/>
    <x v="5422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99"/>
    <x v="0"/>
    <x v="5423"/>
    <n v="15.25"/>
    <n v="15.25"/>
    <x v="1"/>
    <x v="0"/>
    <s v="Mozzarella Cheese, Pepperoni"/>
    <x v="17"/>
  </r>
  <r>
    <n v="17221"/>
    <n v="7578"/>
    <n v="1"/>
    <x v="19"/>
    <n v="1"/>
    <x v="99"/>
    <x v="0"/>
    <x v="5424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00"/>
    <x v="1"/>
    <x v="5425"/>
    <n v="16.5"/>
    <n v="16.5"/>
    <x v="1"/>
    <x v="0"/>
    <s v="Sliced Ham, Pineapple, Mozzarella Cheese"/>
    <x v="0"/>
  </r>
  <r>
    <n v="17223"/>
    <n v="7580"/>
    <n v="0.33333333333333331"/>
    <x v="19"/>
    <n v="1"/>
    <x v="100"/>
    <x v="1"/>
    <x v="5426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00"/>
    <x v="1"/>
    <x v="5426"/>
    <n v="12.5"/>
    <n v="12.5"/>
    <x v="2"/>
    <x v="2"/>
    <s v="Prosciutto di San Daniele, Arugula, Mozzarella Cheese"/>
    <x v="6"/>
  </r>
  <r>
    <n v="17225"/>
    <n v="7580"/>
    <n v="0.33333333333333331"/>
    <x v="5"/>
    <n v="1"/>
    <x v="100"/>
    <x v="1"/>
    <x v="5426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00"/>
    <x v="1"/>
    <x v="5427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00"/>
    <x v="1"/>
    <x v="5427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00"/>
    <x v="1"/>
    <x v="5427"/>
    <n v="16.5"/>
    <n v="16.5"/>
    <x v="0"/>
    <x v="2"/>
    <s v="Capocollo, Tomatoes, Goat Cheese, Artichokes, Peperoncini verdi, Garlic"/>
    <x v="12"/>
  </r>
  <r>
    <n v="17229"/>
    <n v="7582"/>
    <n v="1"/>
    <x v="13"/>
    <n v="1"/>
    <x v="100"/>
    <x v="1"/>
    <x v="5428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00"/>
    <x v="1"/>
    <x v="5429"/>
    <n v="12"/>
    <n v="24"/>
    <x v="2"/>
    <x v="0"/>
    <s v="Bacon, Pepperoni, Italian Sausage, Chorizo Sausage"/>
    <x v="19"/>
  </r>
  <r>
    <n v="17231"/>
    <n v="7583"/>
    <n v="0.33333333333333331"/>
    <x v="2"/>
    <n v="1"/>
    <x v="100"/>
    <x v="1"/>
    <x v="542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00"/>
    <x v="1"/>
    <x v="5429"/>
    <n v="20.75"/>
    <n v="20.75"/>
    <x v="1"/>
    <x v="3"/>
    <s v="Chicken, Pineapple, Tomatoes, Red Peppers, Thai Sweet Chilli Sauce"/>
    <x v="5"/>
  </r>
  <r>
    <n v="17233"/>
    <n v="7584"/>
    <n v="1"/>
    <x v="3"/>
    <n v="1"/>
    <x v="100"/>
    <x v="1"/>
    <x v="5430"/>
    <n v="20.75"/>
    <n v="20.75"/>
    <x v="1"/>
    <x v="2"/>
    <s v="Calabrese Salami, Capocollo, Tomatoes, Red Onions, Green Olives, Garlic"/>
    <x v="3"/>
  </r>
  <r>
    <n v="17234"/>
    <n v="7585"/>
    <n v="1"/>
    <x v="87"/>
    <n v="1"/>
    <x v="100"/>
    <x v="1"/>
    <x v="5431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00"/>
    <x v="1"/>
    <x v="5432"/>
    <n v="12"/>
    <n v="12"/>
    <x v="2"/>
    <x v="1"/>
    <s v="Spinach, Mushrooms, Tomatoes, Green Olives, Feta Cheese"/>
    <x v="10"/>
  </r>
  <r>
    <n v="17236"/>
    <n v="7586"/>
    <n v="0.2"/>
    <x v="30"/>
    <n v="1"/>
    <x v="100"/>
    <x v="1"/>
    <x v="5432"/>
    <n v="12"/>
    <n v="12"/>
    <x v="2"/>
    <x v="0"/>
    <s v="Tomatoes, Anchovies, Green Olives, Red Onions, Garlic"/>
    <x v="22"/>
  </r>
  <r>
    <n v="17237"/>
    <n v="7586"/>
    <n v="0.2"/>
    <x v="50"/>
    <n v="1"/>
    <x v="100"/>
    <x v="1"/>
    <x v="5432"/>
    <n v="17.5"/>
    <n v="17.5"/>
    <x v="1"/>
    <x v="0"/>
    <s v="Pepperoni, Mushrooms, Green Peppers"/>
    <x v="30"/>
  </r>
  <r>
    <n v="17238"/>
    <n v="7586"/>
    <n v="0.2"/>
    <x v="20"/>
    <n v="1"/>
    <x v="100"/>
    <x v="1"/>
    <x v="5432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00"/>
    <x v="1"/>
    <x v="5432"/>
    <n v="12.5"/>
    <n v="12.5"/>
    <x v="2"/>
    <x v="1"/>
    <s v="Spinach, Artichokes, Tomatoes, Sun-dried Tomatoes, Garlic, Pesto Sauce"/>
    <x v="13"/>
  </r>
  <r>
    <n v="17240"/>
    <n v="7587"/>
    <n v="1"/>
    <x v="79"/>
    <n v="1"/>
    <x v="100"/>
    <x v="1"/>
    <x v="5433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00"/>
    <x v="1"/>
    <x v="5434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00"/>
    <x v="1"/>
    <x v="5435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00"/>
    <x v="1"/>
    <x v="5435"/>
    <n v="20.5"/>
    <n v="20.5"/>
    <x v="1"/>
    <x v="0"/>
    <s v="Tomatoes, Anchovies, Green Olives, Red Onions, Garlic"/>
    <x v="22"/>
  </r>
  <r>
    <n v="17244"/>
    <n v="7589"/>
    <n v="0.33333333333333331"/>
    <x v="42"/>
    <n v="1"/>
    <x v="100"/>
    <x v="1"/>
    <x v="5435"/>
    <n v="12.5"/>
    <n v="12.5"/>
    <x v="0"/>
    <x v="0"/>
    <s v="Mozzarella Cheese, Pepperoni"/>
    <x v="17"/>
  </r>
  <r>
    <n v="17245"/>
    <n v="7590"/>
    <n v="9.0909090909090912E-2"/>
    <x v="22"/>
    <n v="1"/>
    <x v="100"/>
    <x v="1"/>
    <x v="5436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00"/>
    <x v="1"/>
    <x v="5436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00"/>
    <x v="1"/>
    <x v="5436"/>
    <n v="20.5"/>
    <n v="20.5"/>
    <x v="1"/>
    <x v="0"/>
    <s v="Pepperoni, Mushrooms, Red Onions, Red Peppers, Bacon"/>
    <x v="1"/>
  </r>
  <r>
    <n v="17248"/>
    <n v="7590"/>
    <n v="9.0909090909090912E-2"/>
    <x v="29"/>
    <n v="1"/>
    <x v="100"/>
    <x v="1"/>
    <x v="5436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00"/>
    <x v="1"/>
    <x v="5436"/>
    <n v="16.5"/>
    <n v="16.5"/>
    <x v="1"/>
    <x v="0"/>
    <s v="Sliced Ham, Pineapple, Mozzarella Cheese"/>
    <x v="0"/>
  </r>
  <r>
    <n v="17250"/>
    <n v="7590"/>
    <n v="9.0909090909090912E-2"/>
    <x v="51"/>
    <n v="1"/>
    <x v="100"/>
    <x v="1"/>
    <x v="5436"/>
    <n v="10.5"/>
    <n v="10.5"/>
    <x v="2"/>
    <x v="0"/>
    <s v="Sliced Ham, Pineapple, Mozzarella Cheese"/>
    <x v="0"/>
  </r>
  <r>
    <n v="17251"/>
    <n v="7590"/>
    <n v="9.0909090909090912E-2"/>
    <x v="4"/>
    <n v="1"/>
    <x v="100"/>
    <x v="1"/>
    <x v="5436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00"/>
    <x v="1"/>
    <x v="5436"/>
    <n v="12"/>
    <n v="12"/>
    <x v="2"/>
    <x v="0"/>
    <s v="Tomatoes, Anchovies, Green Olives, Red Onions, Garlic"/>
    <x v="22"/>
  </r>
  <r>
    <n v="17253"/>
    <n v="7590"/>
    <n v="9.0909090909090912E-2"/>
    <x v="47"/>
    <n v="1"/>
    <x v="100"/>
    <x v="1"/>
    <x v="5436"/>
    <n v="9.75"/>
    <n v="9.75"/>
    <x v="2"/>
    <x v="0"/>
    <s v="Mozzarella Cheese, Pepperoni"/>
    <x v="17"/>
  </r>
  <r>
    <n v="17254"/>
    <n v="7590"/>
    <n v="9.0909090909090912E-2"/>
    <x v="16"/>
    <n v="1"/>
    <x v="100"/>
    <x v="1"/>
    <x v="5436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00"/>
    <x v="1"/>
    <x v="5436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00"/>
    <x v="1"/>
    <x v="5437"/>
    <n v="12"/>
    <n v="12"/>
    <x v="2"/>
    <x v="0"/>
    <s v="Bacon, Pepperoni, Italian Sausage, Chorizo Sausage"/>
    <x v="19"/>
  </r>
  <r>
    <n v="17257"/>
    <n v="7591"/>
    <n v="7.1428571428571425E-2"/>
    <x v="57"/>
    <n v="1"/>
    <x v="100"/>
    <x v="1"/>
    <x v="5437"/>
    <n v="20.5"/>
    <n v="20.5"/>
    <x v="1"/>
    <x v="0"/>
    <s v="Pepperoni, Mushrooms, Red Onions, Red Peppers, Bacon"/>
    <x v="1"/>
  </r>
  <r>
    <n v="17258"/>
    <n v="7591"/>
    <n v="7.1428571428571425E-2"/>
    <x v="29"/>
    <n v="2"/>
    <x v="100"/>
    <x v="1"/>
    <x v="5437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00"/>
    <x v="1"/>
    <x v="5437"/>
    <n v="12"/>
    <n v="12"/>
    <x v="2"/>
    <x v="1"/>
    <s v="Spinach, Mushrooms, Tomatoes, Green Olives, Feta Cheese"/>
    <x v="10"/>
  </r>
  <r>
    <n v="17260"/>
    <n v="7591"/>
    <n v="7.1428571428571425E-2"/>
    <x v="61"/>
    <n v="1"/>
    <x v="100"/>
    <x v="1"/>
    <x v="5437"/>
    <n v="11"/>
    <n v="11"/>
    <x v="2"/>
    <x v="0"/>
    <s v="Pepperoni, Mushrooms, Green Peppers"/>
    <x v="30"/>
  </r>
  <r>
    <n v="17261"/>
    <n v="7591"/>
    <n v="7.1428571428571425E-2"/>
    <x v="24"/>
    <n v="1"/>
    <x v="100"/>
    <x v="1"/>
    <x v="5437"/>
    <n v="15.25"/>
    <n v="15.25"/>
    <x v="1"/>
    <x v="0"/>
    <s v="Mozzarella Cheese, Pepperoni"/>
    <x v="17"/>
  </r>
  <r>
    <n v="17262"/>
    <n v="7591"/>
    <n v="7.1428571428571425E-2"/>
    <x v="52"/>
    <n v="1"/>
    <x v="100"/>
    <x v="1"/>
    <x v="5437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00"/>
    <x v="1"/>
    <x v="5437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00"/>
    <x v="1"/>
    <x v="5437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00"/>
    <x v="1"/>
    <x v="5437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00"/>
    <x v="1"/>
    <x v="5437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00"/>
    <x v="1"/>
    <x v="5437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00"/>
    <x v="1"/>
    <x v="5437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00"/>
    <x v="1"/>
    <x v="5437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00"/>
    <x v="1"/>
    <x v="5438"/>
    <n v="16.75"/>
    <n v="16.75"/>
    <x v="0"/>
    <x v="3"/>
    <s v="Chicken, Pineapple, Tomatoes, Red Peppers, Thai Sweet Chilli Sauce"/>
    <x v="5"/>
  </r>
  <r>
    <n v="17271"/>
    <n v="7593"/>
    <n v="1"/>
    <x v="57"/>
    <n v="1"/>
    <x v="100"/>
    <x v="1"/>
    <x v="5439"/>
    <n v="20.5"/>
    <n v="20.5"/>
    <x v="1"/>
    <x v="0"/>
    <s v="Pepperoni, Mushrooms, Red Onions, Red Peppers, Bacon"/>
    <x v="1"/>
  </r>
  <r>
    <n v="17272"/>
    <n v="7594"/>
    <n v="1"/>
    <x v="70"/>
    <n v="1"/>
    <x v="100"/>
    <x v="1"/>
    <x v="5440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00"/>
    <x v="1"/>
    <x v="5441"/>
    <n v="12"/>
    <n v="12"/>
    <x v="2"/>
    <x v="0"/>
    <s v="Bacon, Pepperoni, Italian Sausage, Chorizo Sausage"/>
    <x v="19"/>
  </r>
  <r>
    <n v="17274"/>
    <n v="7595"/>
    <n v="0.5"/>
    <x v="20"/>
    <n v="1"/>
    <x v="100"/>
    <x v="1"/>
    <x v="5441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00"/>
    <x v="1"/>
    <x v="5442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00"/>
    <x v="1"/>
    <x v="5443"/>
    <n v="20.75"/>
    <n v="20.75"/>
    <x v="1"/>
    <x v="2"/>
    <s v="Genoa Salami, Capocollo, Pepperoni, Tomatoes, Asiago Cheese, Garlic"/>
    <x v="26"/>
  </r>
  <r>
    <n v="17277"/>
    <n v="7598"/>
    <n v="0.5"/>
    <x v="23"/>
    <n v="1"/>
    <x v="100"/>
    <x v="1"/>
    <x v="5444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00"/>
    <x v="1"/>
    <x v="5444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00"/>
    <x v="1"/>
    <x v="5445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00"/>
    <x v="1"/>
    <x v="5446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00"/>
    <x v="1"/>
    <x v="5446"/>
    <n v="12.5"/>
    <n v="12.5"/>
    <x v="0"/>
    <x v="0"/>
    <s v="Mozzarella Cheese, Pepperoni"/>
    <x v="17"/>
  </r>
  <r>
    <n v="17282"/>
    <n v="7601"/>
    <n v="0.33333333333333331"/>
    <x v="21"/>
    <n v="1"/>
    <x v="100"/>
    <x v="1"/>
    <x v="5447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00"/>
    <x v="1"/>
    <x v="5447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00"/>
    <x v="1"/>
    <x v="5447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00"/>
    <x v="1"/>
    <x v="5448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00"/>
    <x v="1"/>
    <x v="5448"/>
    <n v="12.5"/>
    <n v="12.5"/>
    <x v="2"/>
    <x v="2"/>
    <s v="Prosciutto di San Daniele, Arugula, Mozzarella Cheese"/>
    <x v="6"/>
  </r>
  <r>
    <n v="17287"/>
    <n v="7602"/>
    <n v="0.33333333333333331"/>
    <x v="20"/>
    <n v="2"/>
    <x v="100"/>
    <x v="1"/>
    <x v="5448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00"/>
    <x v="1"/>
    <x v="313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00"/>
    <x v="1"/>
    <x v="5449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00"/>
    <x v="1"/>
    <x v="5450"/>
    <n v="12"/>
    <n v="12"/>
    <x v="2"/>
    <x v="0"/>
    <s v="Bacon, Pepperoni, Italian Sausage, Chorizo Sausage"/>
    <x v="19"/>
  </r>
  <r>
    <n v="17291"/>
    <n v="7605"/>
    <n v="0.25"/>
    <x v="22"/>
    <n v="1"/>
    <x v="100"/>
    <x v="1"/>
    <x v="5450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00"/>
    <x v="1"/>
    <x v="5450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00"/>
    <x v="1"/>
    <x v="5450"/>
    <n v="14.5"/>
    <n v="14.5"/>
    <x v="0"/>
    <x v="0"/>
    <s v="Pepperoni, Mushrooms, Green Peppers"/>
    <x v="30"/>
  </r>
  <r>
    <n v="17294"/>
    <n v="7606"/>
    <n v="1"/>
    <x v="44"/>
    <n v="1"/>
    <x v="100"/>
    <x v="1"/>
    <x v="5451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00"/>
    <x v="1"/>
    <x v="5452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00"/>
    <x v="1"/>
    <x v="5452"/>
    <n v="20.25"/>
    <n v="20.25"/>
    <x v="1"/>
    <x v="1"/>
    <s v="Spinach, Mushrooms, Red Onions, Feta Cheese, Garlic"/>
    <x v="27"/>
  </r>
  <r>
    <n v="17297"/>
    <n v="7608"/>
    <n v="1"/>
    <x v="37"/>
    <n v="1"/>
    <x v="100"/>
    <x v="1"/>
    <x v="5453"/>
    <n v="20.5"/>
    <n v="20.5"/>
    <x v="1"/>
    <x v="0"/>
    <s v="Tomatoes, Anchovies, Green Olives, Red Onions, Garlic"/>
    <x v="22"/>
  </r>
  <r>
    <n v="17298"/>
    <n v="7609"/>
    <n v="1"/>
    <x v="20"/>
    <n v="1"/>
    <x v="100"/>
    <x v="1"/>
    <x v="5454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00"/>
    <x v="1"/>
    <x v="5455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00"/>
    <x v="1"/>
    <x v="5455"/>
    <n v="12.5"/>
    <n v="12.5"/>
    <x v="2"/>
    <x v="1"/>
    <s v="Spinach, Artichokes, Tomatoes, Sun-dried Tomatoes, Garlic, Pesto Sauce"/>
    <x v="13"/>
  </r>
  <r>
    <n v="17301"/>
    <n v="7611"/>
    <n v="1"/>
    <x v="7"/>
    <n v="1"/>
    <x v="100"/>
    <x v="1"/>
    <x v="5456"/>
    <n v="20.75"/>
    <n v="20.75"/>
    <x v="1"/>
    <x v="2"/>
    <s v="Prosciutto di San Daniele, Arugula, Mozzarella Cheese"/>
    <x v="6"/>
  </r>
  <r>
    <n v="17302"/>
    <n v="7612"/>
    <n v="0.25"/>
    <x v="27"/>
    <n v="1"/>
    <x v="100"/>
    <x v="1"/>
    <x v="5457"/>
    <n v="12"/>
    <n v="12"/>
    <x v="2"/>
    <x v="0"/>
    <s v="Bacon, Pepperoni, Italian Sausage, Chorizo Sausage"/>
    <x v="19"/>
  </r>
  <r>
    <n v="17303"/>
    <n v="7612"/>
    <n v="0.25"/>
    <x v="1"/>
    <n v="1"/>
    <x v="100"/>
    <x v="1"/>
    <x v="5457"/>
    <n v="16"/>
    <n v="16"/>
    <x v="0"/>
    <x v="0"/>
    <s v="Pepperoni, Mushrooms, Red Onions, Red Peppers, Bacon"/>
    <x v="1"/>
  </r>
  <r>
    <n v="17304"/>
    <n v="7612"/>
    <n v="0.25"/>
    <x v="24"/>
    <n v="1"/>
    <x v="100"/>
    <x v="1"/>
    <x v="5457"/>
    <n v="15.25"/>
    <n v="15.25"/>
    <x v="1"/>
    <x v="0"/>
    <s v="Mozzarella Cheese, Pepperoni"/>
    <x v="17"/>
  </r>
  <r>
    <n v="17305"/>
    <n v="7612"/>
    <n v="0.25"/>
    <x v="80"/>
    <n v="1"/>
    <x v="100"/>
    <x v="1"/>
    <x v="5457"/>
    <n v="16"/>
    <n v="16"/>
    <x v="0"/>
    <x v="1"/>
    <s v="Spinach, Mushrooms, Red Onions, Feta Cheese, Garlic"/>
    <x v="27"/>
  </r>
  <r>
    <n v="17306"/>
    <n v="7613"/>
    <n v="0.33333333333333331"/>
    <x v="12"/>
    <n v="1"/>
    <x v="100"/>
    <x v="1"/>
    <x v="2024"/>
    <n v="12"/>
    <n v="12"/>
    <x v="2"/>
    <x v="1"/>
    <s v="Spinach, Mushrooms, Tomatoes, Green Olives, Feta Cheese"/>
    <x v="10"/>
  </r>
  <r>
    <n v="17307"/>
    <n v="7613"/>
    <n v="0.33333333333333331"/>
    <x v="37"/>
    <n v="1"/>
    <x v="100"/>
    <x v="1"/>
    <x v="2024"/>
    <n v="20.5"/>
    <n v="20.5"/>
    <x v="1"/>
    <x v="0"/>
    <s v="Tomatoes, Anchovies, Green Olives, Red Onions, Garlic"/>
    <x v="22"/>
  </r>
  <r>
    <n v="17308"/>
    <n v="7613"/>
    <n v="0.33333333333333331"/>
    <x v="28"/>
    <n v="1"/>
    <x v="100"/>
    <x v="1"/>
    <x v="2024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00"/>
    <x v="1"/>
    <x v="5458"/>
    <n v="16"/>
    <n v="16"/>
    <x v="0"/>
    <x v="0"/>
    <s v="Pepperoni, Mushrooms, Red Onions, Red Peppers, Bacon"/>
    <x v="1"/>
  </r>
  <r>
    <n v="17310"/>
    <n v="7615"/>
    <n v="1"/>
    <x v="18"/>
    <n v="1"/>
    <x v="100"/>
    <x v="1"/>
    <x v="5459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00"/>
    <x v="1"/>
    <x v="5460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00"/>
    <x v="1"/>
    <x v="5460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00"/>
    <x v="1"/>
    <x v="5460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00"/>
    <x v="1"/>
    <x v="5461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00"/>
    <x v="1"/>
    <x v="5461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00"/>
    <x v="1"/>
    <x v="5461"/>
    <n v="9.75"/>
    <n v="9.75"/>
    <x v="2"/>
    <x v="0"/>
    <s v="Mozzarella Cheese, Pepperoni"/>
    <x v="17"/>
  </r>
  <r>
    <n v="17317"/>
    <n v="7618"/>
    <n v="0.5"/>
    <x v="66"/>
    <n v="1"/>
    <x v="100"/>
    <x v="1"/>
    <x v="5462"/>
    <n v="14.5"/>
    <n v="14.5"/>
    <x v="0"/>
    <x v="0"/>
    <s v="Pepperoni, Mushrooms, Green Peppers"/>
    <x v="30"/>
  </r>
  <r>
    <n v="17318"/>
    <n v="7618"/>
    <n v="0.5"/>
    <x v="17"/>
    <n v="1"/>
    <x v="100"/>
    <x v="1"/>
    <x v="5462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00"/>
    <x v="1"/>
    <x v="5463"/>
    <n v="12"/>
    <n v="12"/>
    <x v="2"/>
    <x v="0"/>
    <s v="Bacon, Pepperoni, Italian Sausage, Chorizo Sausage"/>
    <x v="19"/>
  </r>
  <r>
    <n v="17320"/>
    <n v="7619"/>
    <n v="0.25"/>
    <x v="58"/>
    <n v="1"/>
    <x v="100"/>
    <x v="1"/>
    <x v="5463"/>
    <n v="16.75"/>
    <n v="16.75"/>
    <x v="0"/>
    <x v="3"/>
    <s v="Chicken, Tomatoes, Red Peppers, Spinach, Garlic, Pesto Sauce"/>
    <x v="18"/>
  </r>
  <r>
    <n v="17321"/>
    <n v="7619"/>
    <n v="0.25"/>
    <x v="5"/>
    <n v="1"/>
    <x v="100"/>
    <x v="1"/>
    <x v="5463"/>
    <n v="20.75"/>
    <n v="20.75"/>
    <x v="1"/>
    <x v="3"/>
    <s v="Chicken, Pineapple, Tomatoes, Red Peppers, Thai Sweet Chilli Sauce"/>
    <x v="5"/>
  </r>
  <r>
    <n v="17322"/>
    <n v="7619"/>
    <n v="0.25"/>
    <x v="72"/>
    <n v="1"/>
    <x v="100"/>
    <x v="1"/>
    <x v="5463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00"/>
    <x v="1"/>
    <x v="5464"/>
    <n v="12"/>
    <n v="12"/>
    <x v="2"/>
    <x v="0"/>
    <s v="Bacon, Pepperoni, Italian Sausage, Chorizo Sausage"/>
    <x v="19"/>
  </r>
  <r>
    <n v="17324"/>
    <n v="7620"/>
    <n v="0.5"/>
    <x v="16"/>
    <n v="1"/>
    <x v="100"/>
    <x v="1"/>
    <x v="5464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00"/>
    <x v="1"/>
    <x v="1255"/>
    <n v="12.5"/>
    <n v="12.5"/>
    <x v="0"/>
    <x v="0"/>
    <s v="Mozzarella Cheese, Pepperoni"/>
    <x v="17"/>
  </r>
  <r>
    <n v="17326"/>
    <n v="7622"/>
    <n v="0.33333333333333331"/>
    <x v="30"/>
    <n v="1"/>
    <x v="100"/>
    <x v="1"/>
    <x v="5465"/>
    <n v="12"/>
    <n v="12"/>
    <x v="2"/>
    <x v="0"/>
    <s v="Tomatoes, Anchovies, Green Olives, Red Onions, Garlic"/>
    <x v="22"/>
  </r>
  <r>
    <n v="17327"/>
    <n v="7622"/>
    <n v="0.33333333333333331"/>
    <x v="16"/>
    <n v="1"/>
    <x v="100"/>
    <x v="1"/>
    <x v="5465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00"/>
    <x v="1"/>
    <x v="5465"/>
    <n v="16"/>
    <n v="16"/>
    <x v="0"/>
    <x v="1"/>
    <s v="Spinach, Mushrooms, Red Onions, Feta Cheese, Garlic"/>
    <x v="27"/>
  </r>
  <r>
    <n v="17329"/>
    <n v="7623"/>
    <n v="0.33333333333333331"/>
    <x v="60"/>
    <n v="1"/>
    <x v="100"/>
    <x v="1"/>
    <x v="5466"/>
    <n v="16.5"/>
    <n v="16.5"/>
    <x v="1"/>
    <x v="0"/>
    <s v="Sliced Ham, Pineapple, Mozzarella Cheese"/>
    <x v="0"/>
  </r>
  <r>
    <n v="17330"/>
    <n v="7623"/>
    <n v="0.33333333333333331"/>
    <x v="16"/>
    <n v="1"/>
    <x v="100"/>
    <x v="1"/>
    <x v="5466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00"/>
    <x v="1"/>
    <x v="5466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00"/>
    <x v="1"/>
    <x v="5467"/>
    <n v="20.5"/>
    <n v="20.5"/>
    <x v="1"/>
    <x v="0"/>
    <s v="Pepperoni, Mushrooms, Red Onions, Red Peppers, Bacon"/>
    <x v="1"/>
  </r>
  <r>
    <n v="17333"/>
    <n v="7624"/>
    <n v="0.25"/>
    <x v="51"/>
    <n v="1"/>
    <x v="100"/>
    <x v="1"/>
    <x v="5467"/>
    <n v="10.5"/>
    <n v="10.5"/>
    <x v="2"/>
    <x v="0"/>
    <s v="Sliced Ham, Pineapple, Mozzarella Cheese"/>
    <x v="0"/>
  </r>
  <r>
    <n v="17334"/>
    <n v="7624"/>
    <n v="0.25"/>
    <x v="79"/>
    <n v="1"/>
    <x v="100"/>
    <x v="1"/>
    <x v="5467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00"/>
    <x v="1"/>
    <x v="5467"/>
    <n v="16.75"/>
    <n v="16.75"/>
    <x v="0"/>
    <x v="3"/>
    <s v="Chicken, Pineapple, Tomatoes, Red Peppers, Thai Sweet Chilli Sauce"/>
    <x v="5"/>
  </r>
  <r>
    <n v="17336"/>
    <n v="7625"/>
    <n v="1"/>
    <x v="2"/>
    <n v="1"/>
    <x v="100"/>
    <x v="1"/>
    <x v="1517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00"/>
    <x v="1"/>
    <x v="5468"/>
    <n v="12"/>
    <n v="12"/>
    <x v="2"/>
    <x v="0"/>
    <s v="Bacon, Pepperoni, Italian Sausage, Chorizo Sausage"/>
    <x v="19"/>
  </r>
  <r>
    <n v="17338"/>
    <n v="7626"/>
    <n v="0.25"/>
    <x v="22"/>
    <n v="1"/>
    <x v="100"/>
    <x v="1"/>
    <x v="5468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00"/>
    <x v="1"/>
    <x v="5468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00"/>
    <x v="1"/>
    <x v="5468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00"/>
    <x v="1"/>
    <x v="5469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00"/>
    <x v="1"/>
    <x v="5469"/>
    <n v="17.5"/>
    <n v="17.5"/>
    <x v="1"/>
    <x v="0"/>
    <s v="Pepperoni, Mushrooms, Green Peppers"/>
    <x v="30"/>
  </r>
  <r>
    <n v="17343"/>
    <n v="7628"/>
    <n v="0.5"/>
    <x v="30"/>
    <n v="1"/>
    <x v="100"/>
    <x v="1"/>
    <x v="5470"/>
    <n v="12"/>
    <n v="12"/>
    <x v="2"/>
    <x v="0"/>
    <s v="Tomatoes, Anchovies, Green Olives, Red Onions, Garlic"/>
    <x v="22"/>
  </r>
  <r>
    <n v="17344"/>
    <n v="7628"/>
    <n v="0.5"/>
    <x v="54"/>
    <n v="1"/>
    <x v="100"/>
    <x v="1"/>
    <x v="547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00"/>
    <x v="1"/>
    <x v="5471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00"/>
    <x v="1"/>
    <x v="5471"/>
    <n v="16"/>
    <n v="16"/>
    <x v="0"/>
    <x v="0"/>
    <s v="Pepperoni, Mushrooms, Red Onions, Red Peppers, Bacon"/>
    <x v="1"/>
  </r>
  <r>
    <n v="17347"/>
    <n v="7629"/>
    <n v="0.33333333333333331"/>
    <x v="54"/>
    <n v="1"/>
    <x v="100"/>
    <x v="1"/>
    <x v="5471"/>
    <n v="20.75"/>
    <n v="20.75"/>
    <x v="1"/>
    <x v="2"/>
    <s v="Genoa Salami, Capocollo, Pepperoni, Tomatoes, Asiago Cheese, Garlic"/>
    <x v="26"/>
  </r>
  <r>
    <n v="17348"/>
    <n v="7630"/>
    <n v="0.25"/>
    <x v="29"/>
    <n v="1"/>
    <x v="100"/>
    <x v="1"/>
    <x v="5472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00"/>
    <x v="1"/>
    <x v="5472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00"/>
    <x v="1"/>
    <x v="5472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00"/>
    <x v="1"/>
    <x v="5472"/>
    <n v="14.5"/>
    <n v="14.5"/>
    <x v="0"/>
    <x v="0"/>
    <s v="Pepperoni, Mushrooms, Green Peppers"/>
    <x v="30"/>
  </r>
  <r>
    <n v="17352"/>
    <n v="7631"/>
    <n v="0.5"/>
    <x v="25"/>
    <n v="1"/>
    <x v="100"/>
    <x v="1"/>
    <x v="5473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00"/>
    <x v="1"/>
    <x v="5473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00"/>
    <x v="1"/>
    <x v="5474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00"/>
    <x v="1"/>
    <x v="5474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00"/>
    <x v="1"/>
    <x v="5475"/>
    <n v="16"/>
    <n v="16"/>
    <x v="0"/>
    <x v="0"/>
    <s v="Capocollo, Red Peppers, Tomatoes, Goat Cheese, Garlic, Oregano"/>
    <x v="11"/>
  </r>
  <r>
    <n v="17357"/>
    <n v="7633"/>
    <n v="0.5"/>
    <x v="42"/>
    <n v="1"/>
    <x v="100"/>
    <x v="1"/>
    <x v="5475"/>
    <n v="12.5"/>
    <n v="12.5"/>
    <x v="0"/>
    <x v="0"/>
    <s v="Mozzarella Cheese, Pepperoni"/>
    <x v="17"/>
  </r>
  <r>
    <n v="17358"/>
    <n v="7634"/>
    <n v="0.33333333333333331"/>
    <x v="7"/>
    <n v="1"/>
    <x v="100"/>
    <x v="1"/>
    <x v="5476"/>
    <n v="20.75"/>
    <n v="20.75"/>
    <x v="1"/>
    <x v="2"/>
    <s v="Prosciutto di San Daniele, Arugula, Mozzarella Cheese"/>
    <x v="6"/>
  </r>
  <r>
    <n v="17359"/>
    <n v="7634"/>
    <n v="0.33333333333333331"/>
    <x v="87"/>
    <n v="1"/>
    <x v="100"/>
    <x v="1"/>
    <x v="5476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00"/>
    <x v="1"/>
    <x v="5476"/>
    <n v="20.25"/>
    <n v="20.25"/>
    <x v="1"/>
    <x v="1"/>
    <s v="Spinach, Mushrooms, Red Onions, Feta Cheese, Garlic"/>
    <x v="27"/>
  </r>
  <r>
    <n v="17361"/>
    <n v="7635"/>
    <n v="1"/>
    <x v="42"/>
    <n v="1"/>
    <x v="100"/>
    <x v="1"/>
    <x v="5477"/>
    <n v="12.5"/>
    <n v="12.5"/>
    <x v="0"/>
    <x v="0"/>
    <s v="Mozzarella Cheese, Pepperoni"/>
    <x v="17"/>
  </r>
  <r>
    <n v="17362"/>
    <n v="7636"/>
    <n v="0.5"/>
    <x v="27"/>
    <n v="1"/>
    <x v="100"/>
    <x v="1"/>
    <x v="5478"/>
    <n v="12"/>
    <n v="12"/>
    <x v="2"/>
    <x v="0"/>
    <s v="Bacon, Pepperoni, Italian Sausage, Chorizo Sausage"/>
    <x v="19"/>
  </r>
  <r>
    <n v="17363"/>
    <n v="7636"/>
    <n v="0.5"/>
    <x v="24"/>
    <n v="1"/>
    <x v="100"/>
    <x v="1"/>
    <x v="5478"/>
    <n v="15.25"/>
    <n v="15.25"/>
    <x v="1"/>
    <x v="0"/>
    <s v="Mozzarella Cheese, Pepperoni"/>
    <x v="17"/>
  </r>
  <r>
    <n v="17364"/>
    <n v="7637"/>
    <n v="1"/>
    <x v="6"/>
    <n v="1"/>
    <x v="100"/>
    <x v="1"/>
    <x v="5479"/>
    <n v="16.5"/>
    <n v="16.5"/>
    <x v="0"/>
    <x v="2"/>
    <s v="Calabrese Salami, Capocollo, Tomatoes, Red Onions, Green Olives, Garlic"/>
    <x v="3"/>
  </r>
  <r>
    <n v="17365"/>
    <n v="7638"/>
    <n v="1"/>
    <x v="75"/>
    <n v="1"/>
    <x v="100"/>
    <x v="1"/>
    <x v="1100"/>
    <n v="12"/>
    <n v="12"/>
    <x v="2"/>
    <x v="1"/>
    <s v="Spinach, Mushrooms, Red Onions, Feta Cheese, Garlic"/>
    <x v="27"/>
  </r>
  <r>
    <n v="17366"/>
    <n v="7639"/>
    <n v="1"/>
    <x v="67"/>
    <n v="1"/>
    <x v="100"/>
    <x v="1"/>
    <x v="5480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00"/>
    <x v="1"/>
    <x v="5178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00"/>
    <x v="1"/>
    <x v="5178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00"/>
    <x v="1"/>
    <x v="5178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00"/>
    <x v="1"/>
    <x v="5481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00"/>
    <x v="1"/>
    <x v="5481"/>
    <n v="20.75"/>
    <n v="20.75"/>
    <x v="1"/>
    <x v="2"/>
    <s v="Genoa Salami, Capocollo, Pepperoni, Tomatoes, Asiago Cheese, Garlic"/>
    <x v="26"/>
  </r>
  <r>
    <n v="17372"/>
    <n v="7641"/>
    <n v="0.25"/>
    <x v="38"/>
    <n v="1"/>
    <x v="100"/>
    <x v="1"/>
    <x v="5481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00"/>
    <x v="1"/>
    <x v="5481"/>
    <n v="16.5"/>
    <n v="16.5"/>
    <x v="0"/>
    <x v="1"/>
    <s v="Spinach, Artichokes, Tomatoes, Sun-dried Tomatoes, Garlic, Pesto Sauce"/>
    <x v="13"/>
  </r>
  <r>
    <n v="17374"/>
    <n v="7642"/>
    <n v="0.5"/>
    <x v="39"/>
    <n v="1"/>
    <x v="100"/>
    <x v="1"/>
    <x v="5482"/>
    <n v="16"/>
    <n v="16"/>
    <x v="0"/>
    <x v="0"/>
    <s v="Capocollo, Red Peppers, Tomatoes, Goat Cheese, Garlic, Oregano"/>
    <x v="11"/>
  </r>
  <r>
    <n v="17375"/>
    <n v="7642"/>
    <n v="0.5"/>
    <x v="24"/>
    <n v="1"/>
    <x v="100"/>
    <x v="1"/>
    <x v="5482"/>
    <n v="15.25"/>
    <n v="15.25"/>
    <x v="1"/>
    <x v="0"/>
    <s v="Mozzarella Cheese, Pepperoni"/>
    <x v="17"/>
  </r>
  <r>
    <n v="17376"/>
    <n v="7643"/>
    <n v="0.5"/>
    <x v="29"/>
    <n v="1"/>
    <x v="100"/>
    <x v="1"/>
    <x v="5483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00"/>
    <x v="1"/>
    <x v="5483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00"/>
    <x v="1"/>
    <x v="5484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00"/>
    <x v="1"/>
    <x v="5484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00"/>
    <x v="1"/>
    <x v="5484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00"/>
    <x v="1"/>
    <x v="5484"/>
    <n v="16.5"/>
    <n v="16.5"/>
    <x v="0"/>
    <x v="2"/>
    <s v="Prosciutto di San Daniele, Arugula, Mozzarella Cheese"/>
    <x v="6"/>
  </r>
  <r>
    <n v="17382"/>
    <n v="7645"/>
    <n v="0.25"/>
    <x v="85"/>
    <n v="1"/>
    <x v="100"/>
    <x v="1"/>
    <x v="5485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00"/>
    <x v="1"/>
    <x v="5485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00"/>
    <x v="1"/>
    <x v="5485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00"/>
    <x v="1"/>
    <x v="5485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00"/>
    <x v="1"/>
    <x v="5486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00"/>
    <x v="1"/>
    <x v="5486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00"/>
    <x v="1"/>
    <x v="5486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00"/>
    <x v="1"/>
    <x v="5486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00"/>
    <x v="1"/>
    <x v="5487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00"/>
    <x v="1"/>
    <x v="5487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00"/>
    <x v="1"/>
    <x v="5487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00"/>
    <x v="1"/>
    <x v="5487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00"/>
    <x v="1"/>
    <x v="5488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00"/>
    <x v="1"/>
    <x v="5489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00"/>
    <x v="1"/>
    <x v="5489"/>
    <n v="12"/>
    <n v="12"/>
    <x v="2"/>
    <x v="0"/>
    <s v="Pepperoni, Mushrooms, Red Onions, Red Peppers, Bacon"/>
    <x v="1"/>
  </r>
  <r>
    <n v="17397"/>
    <n v="7649"/>
    <n v="0.25"/>
    <x v="19"/>
    <n v="1"/>
    <x v="100"/>
    <x v="1"/>
    <x v="5489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00"/>
    <x v="1"/>
    <x v="5489"/>
    <n v="16"/>
    <n v="16"/>
    <x v="0"/>
    <x v="0"/>
    <s v="Kalamata Olives, Feta Cheese, Tomatoes, Garlic, Beef Chuck Roast, Red Onions"/>
    <x v="8"/>
  </r>
  <r>
    <n v="17399"/>
    <n v="7650"/>
    <n v="1"/>
    <x v="23"/>
    <n v="1"/>
    <x v="101"/>
    <x v="2"/>
    <x v="54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01"/>
    <x v="2"/>
    <x v="5491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01"/>
    <x v="2"/>
    <x v="5491"/>
    <n v="12"/>
    <n v="12"/>
    <x v="2"/>
    <x v="0"/>
    <s v="Bacon, Pepperoni, Italian Sausage, Chorizo Sausage"/>
    <x v="19"/>
  </r>
  <r>
    <n v="17402"/>
    <n v="7651"/>
    <n v="0.25"/>
    <x v="44"/>
    <n v="1"/>
    <x v="101"/>
    <x v="2"/>
    <x v="5491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01"/>
    <x v="2"/>
    <x v="5491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01"/>
    <x v="2"/>
    <x v="5492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01"/>
    <x v="2"/>
    <x v="5492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01"/>
    <x v="2"/>
    <x v="5493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01"/>
    <x v="2"/>
    <x v="5493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01"/>
    <x v="2"/>
    <x v="5494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01"/>
    <x v="2"/>
    <x v="5494"/>
    <n v="12"/>
    <n v="12"/>
    <x v="2"/>
    <x v="0"/>
    <s v="Pepperoni, Mushrooms, Red Onions, Red Peppers, Bacon"/>
    <x v="1"/>
  </r>
  <r>
    <n v="17410"/>
    <n v="7654"/>
    <n v="0.33333333333333331"/>
    <x v="29"/>
    <n v="1"/>
    <x v="101"/>
    <x v="2"/>
    <x v="5494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01"/>
    <x v="2"/>
    <x v="5495"/>
    <n v="16"/>
    <n v="16"/>
    <x v="0"/>
    <x v="1"/>
    <s v="Spinach, Mushrooms, Tomatoes, Green Olives, Feta Cheese"/>
    <x v="10"/>
  </r>
  <r>
    <n v="17412"/>
    <n v="7656"/>
    <n v="9.0909090909090912E-2"/>
    <x v="8"/>
    <n v="1"/>
    <x v="101"/>
    <x v="2"/>
    <x v="5496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01"/>
    <x v="2"/>
    <x v="5496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01"/>
    <x v="2"/>
    <x v="5496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01"/>
    <x v="2"/>
    <x v="5496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01"/>
    <x v="2"/>
    <x v="5496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01"/>
    <x v="2"/>
    <x v="5496"/>
    <n v="10.5"/>
    <n v="10.5"/>
    <x v="2"/>
    <x v="0"/>
    <s v="Sliced Ham, Pineapple, Mozzarella Cheese"/>
    <x v="0"/>
  </r>
  <r>
    <n v="17418"/>
    <n v="7656"/>
    <n v="9.0909090909090912E-2"/>
    <x v="6"/>
    <n v="2"/>
    <x v="101"/>
    <x v="2"/>
    <x v="5496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01"/>
    <x v="2"/>
    <x v="5496"/>
    <n v="15.25"/>
    <n v="30.5"/>
    <x v="1"/>
    <x v="0"/>
    <s v="Mozzarella Cheese, Pepperoni"/>
    <x v="17"/>
  </r>
  <r>
    <n v="17420"/>
    <n v="7656"/>
    <n v="9.0909090909090912E-2"/>
    <x v="44"/>
    <n v="1"/>
    <x v="101"/>
    <x v="2"/>
    <x v="5496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01"/>
    <x v="2"/>
    <x v="5496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01"/>
    <x v="2"/>
    <x v="5496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01"/>
    <x v="2"/>
    <x v="5497"/>
    <n v="15.25"/>
    <n v="15.25"/>
    <x v="1"/>
    <x v="0"/>
    <s v="Mozzarella Cheese, Pepperoni"/>
    <x v="17"/>
  </r>
  <r>
    <n v="17424"/>
    <n v="7658"/>
    <n v="9.0909090909090912E-2"/>
    <x v="22"/>
    <n v="1"/>
    <x v="101"/>
    <x v="2"/>
    <x v="5498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01"/>
    <x v="2"/>
    <x v="5498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01"/>
    <x v="2"/>
    <x v="5498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01"/>
    <x v="2"/>
    <x v="5498"/>
    <n v="16"/>
    <n v="16"/>
    <x v="0"/>
    <x v="0"/>
    <s v="Pepperoni, Mushrooms, Red Onions, Red Peppers, Bacon"/>
    <x v="1"/>
  </r>
  <r>
    <n v="17428"/>
    <n v="7658"/>
    <n v="9.0909090909090912E-2"/>
    <x v="42"/>
    <n v="1"/>
    <x v="101"/>
    <x v="2"/>
    <x v="5498"/>
    <n v="12.5"/>
    <n v="12.5"/>
    <x v="0"/>
    <x v="0"/>
    <s v="Mozzarella Cheese, Pepperoni"/>
    <x v="17"/>
  </r>
  <r>
    <n v="17429"/>
    <n v="7658"/>
    <n v="9.0909090909090912E-2"/>
    <x v="43"/>
    <n v="1"/>
    <x v="101"/>
    <x v="2"/>
    <x v="5498"/>
    <n v="12.5"/>
    <n v="12.5"/>
    <x v="2"/>
    <x v="2"/>
    <s v="Prosciutto di San Daniele, Arugula, Mozzarella Cheese"/>
    <x v="6"/>
  </r>
  <r>
    <n v="17430"/>
    <n v="7658"/>
    <n v="9.0909090909090912E-2"/>
    <x v="38"/>
    <n v="1"/>
    <x v="101"/>
    <x v="2"/>
    <x v="5498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01"/>
    <x v="2"/>
    <x v="5498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01"/>
    <x v="2"/>
    <x v="5498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01"/>
    <x v="2"/>
    <x v="5498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01"/>
    <x v="2"/>
    <x v="5498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01"/>
    <x v="2"/>
    <x v="5499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01"/>
    <x v="2"/>
    <x v="5500"/>
    <n v="11"/>
    <n v="11"/>
    <x v="2"/>
    <x v="0"/>
    <s v="Pepperoni, Mushrooms, Green Peppers"/>
    <x v="30"/>
  </r>
  <r>
    <n v="17437"/>
    <n v="7661"/>
    <n v="1"/>
    <x v="12"/>
    <n v="1"/>
    <x v="101"/>
    <x v="2"/>
    <x v="5501"/>
    <n v="12"/>
    <n v="12"/>
    <x v="2"/>
    <x v="1"/>
    <s v="Spinach, Mushrooms, Tomatoes, Green Olives, Feta Cheese"/>
    <x v="10"/>
  </r>
  <r>
    <n v="17438"/>
    <n v="7662"/>
    <n v="0.5"/>
    <x v="2"/>
    <n v="1"/>
    <x v="101"/>
    <x v="2"/>
    <x v="5502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01"/>
    <x v="2"/>
    <x v="5502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01"/>
    <x v="2"/>
    <x v="1550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01"/>
    <x v="2"/>
    <x v="5503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01"/>
    <x v="2"/>
    <x v="5503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01"/>
    <x v="2"/>
    <x v="5504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01"/>
    <x v="2"/>
    <x v="5504"/>
    <n v="16"/>
    <n v="16"/>
    <x v="0"/>
    <x v="0"/>
    <s v="Pepperoni, Mushrooms, Red Onions, Red Peppers, Bacon"/>
    <x v="1"/>
  </r>
  <r>
    <n v="17445"/>
    <n v="7666"/>
    <n v="0.33333333333333331"/>
    <x v="22"/>
    <n v="2"/>
    <x v="101"/>
    <x v="2"/>
    <x v="5505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01"/>
    <x v="2"/>
    <x v="5505"/>
    <n v="20.5"/>
    <n v="20.5"/>
    <x v="1"/>
    <x v="0"/>
    <s v="Pepperoni, Mushrooms, Red Onions, Red Peppers, Bacon"/>
    <x v="1"/>
  </r>
  <r>
    <n v="17447"/>
    <n v="7666"/>
    <n v="0.33333333333333331"/>
    <x v="3"/>
    <n v="1"/>
    <x v="101"/>
    <x v="2"/>
    <x v="5505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01"/>
    <x v="2"/>
    <x v="5506"/>
    <n v="16.5"/>
    <n v="16.5"/>
    <x v="0"/>
    <x v="2"/>
    <s v="Calabrese Salami, Capocollo, Tomatoes, Red Onions, Green Olives, Garlic"/>
    <x v="3"/>
  </r>
  <r>
    <n v="17449"/>
    <n v="7667"/>
    <n v="0.5"/>
    <x v="81"/>
    <n v="1"/>
    <x v="101"/>
    <x v="2"/>
    <x v="5506"/>
    <n v="16"/>
    <n v="16"/>
    <x v="0"/>
    <x v="0"/>
    <s v="Tomatoes, Anchovies, Green Olives, Red Onions, Garlic"/>
    <x v="22"/>
  </r>
  <r>
    <n v="17450"/>
    <n v="7668"/>
    <n v="0.5"/>
    <x v="21"/>
    <n v="1"/>
    <x v="101"/>
    <x v="2"/>
    <x v="5507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01"/>
    <x v="2"/>
    <x v="5507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01"/>
    <x v="2"/>
    <x v="5508"/>
    <n v="16.5"/>
    <n v="16.5"/>
    <x v="1"/>
    <x v="0"/>
    <s v="Sliced Ham, Pineapple, Mozzarella Cheese"/>
    <x v="0"/>
  </r>
  <r>
    <n v="17453"/>
    <n v="7669"/>
    <n v="0.5"/>
    <x v="72"/>
    <n v="1"/>
    <x v="101"/>
    <x v="2"/>
    <x v="5508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01"/>
    <x v="2"/>
    <x v="5509"/>
    <n v="17.5"/>
    <n v="17.5"/>
    <x v="1"/>
    <x v="0"/>
    <s v="Pepperoni, Mushrooms, Green Peppers"/>
    <x v="30"/>
  </r>
  <r>
    <n v="17455"/>
    <n v="7671"/>
    <n v="0.25"/>
    <x v="57"/>
    <n v="1"/>
    <x v="101"/>
    <x v="2"/>
    <x v="5510"/>
    <n v="20.5"/>
    <n v="20.5"/>
    <x v="1"/>
    <x v="0"/>
    <s v="Pepperoni, Mushrooms, Red Onions, Red Peppers, Bacon"/>
    <x v="1"/>
  </r>
  <r>
    <n v="17456"/>
    <n v="7671"/>
    <n v="0.25"/>
    <x v="60"/>
    <n v="1"/>
    <x v="101"/>
    <x v="2"/>
    <x v="5510"/>
    <n v="16.5"/>
    <n v="16.5"/>
    <x v="1"/>
    <x v="0"/>
    <s v="Sliced Ham, Pineapple, Mozzarella Cheese"/>
    <x v="0"/>
  </r>
  <r>
    <n v="17457"/>
    <n v="7671"/>
    <n v="0.25"/>
    <x v="24"/>
    <n v="1"/>
    <x v="101"/>
    <x v="2"/>
    <x v="5510"/>
    <n v="15.25"/>
    <n v="15.25"/>
    <x v="1"/>
    <x v="0"/>
    <s v="Mozzarella Cheese, Pepperoni"/>
    <x v="17"/>
  </r>
  <r>
    <n v="17458"/>
    <n v="7671"/>
    <n v="0.25"/>
    <x v="5"/>
    <n v="1"/>
    <x v="101"/>
    <x v="2"/>
    <x v="5510"/>
    <n v="20.75"/>
    <n v="20.75"/>
    <x v="1"/>
    <x v="3"/>
    <s v="Chicken, Pineapple, Tomatoes, Red Peppers, Thai Sweet Chilli Sauce"/>
    <x v="5"/>
  </r>
  <r>
    <n v="17459"/>
    <n v="7672"/>
    <n v="0.5"/>
    <x v="78"/>
    <n v="1"/>
    <x v="101"/>
    <x v="2"/>
    <x v="5511"/>
    <n v="12"/>
    <n v="12"/>
    <x v="2"/>
    <x v="0"/>
    <s v="Capocollo, Red Peppers, Tomatoes, Goat Cheese, Garlic, Oregano"/>
    <x v="11"/>
  </r>
  <r>
    <n v="17460"/>
    <n v="7672"/>
    <n v="0.5"/>
    <x v="50"/>
    <n v="1"/>
    <x v="101"/>
    <x v="2"/>
    <x v="5511"/>
    <n v="17.5"/>
    <n v="17.5"/>
    <x v="1"/>
    <x v="0"/>
    <s v="Pepperoni, Mushrooms, Green Peppers"/>
    <x v="30"/>
  </r>
  <r>
    <n v="17461"/>
    <n v="7673"/>
    <n v="0.5"/>
    <x v="47"/>
    <n v="1"/>
    <x v="101"/>
    <x v="2"/>
    <x v="5512"/>
    <n v="9.75"/>
    <n v="9.75"/>
    <x v="2"/>
    <x v="0"/>
    <s v="Mozzarella Cheese, Pepperoni"/>
    <x v="17"/>
  </r>
  <r>
    <n v="17462"/>
    <n v="7673"/>
    <n v="0.5"/>
    <x v="5"/>
    <n v="1"/>
    <x v="101"/>
    <x v="2"/>
    <x v="5512"/>
    <n v="20.75"/>
    <n v="20.75"/>
    <x v="1"/>
    <x v="3"/>
    <s v="Chicken, Pineapple, Tomatoes, Red Peppers, Thai Sweet Chilli Sauce"/>
    <x v="5"/>
  </r>
  <r>
    <n v="17463"/>
    <n v="7674"/>
    <n v="0.25"/>
    <x v="53"/>
    <n v="1"/>
    <x v="101"/>
    <x v="2"/>
    <x v="5513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01"/>
    <x v="2"/>
    <x v="5513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01"/>
    <x v="2"/>
    <x v="5513"/>
    <n v="16"/>
    <n v="16"/>
    <x v="0"/>
    <x v="1"/>
    <s v="Spinach, Mushrooms, Red Onions, Feta Cheese, Garlic"/>
    <x v="27"/>
  </r>
  <r>
    <n v="17466"/>
    <n v="7674"/>
    <n v="0.25"/>
    <x v="72"/>
    <n v="1"/>
    <x v="101"/>
    <x v="2"/>
    <x v="5513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01"/>
    <x v="2"/>
    <x v="5514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01"/>
    <x v="2"/>
    <x v="5514"/>
    <n v="12"/>
    <n v="12"/>
    <x v="2"/>
    <x v="1"/>
    <s v="Spinach, Mushrooms, Red Onions, Feta Cheese, Garlic"/>
    <x v="27"/>
  </r>
  <r>
    <n v="17469"/>
    <n v="7675"/>
    <n v="0.25"/>
    <x v="10"/>
    <n v="1"/>
    <x v="101"/>
    <x v="2"/>
    <x v="5514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01"/>
    <x v="2"/>
    <x v="5514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01"/>
    <x v="2"/>
    <x v="5515"/>
    <n v="12"/>
    <n v="12"/>
    <x v="2"/>
    <x v="0"/>
    <s v="Bacon, Pepperoni, Italian Sausage, Chorizo Sausage"/>
    <x v="19"/>
  </r>
  <r>
    <n v="17472"/>
    <n v="7676"/>
    <n v="0.33333333333333331"/>
    <x v="47"/>
    <n v="1"/>
    <x v="101"/>
    <x v="2"/>
    <x v="5515"/>
    <n v="9.75"/>
    <n v="9.75"/>
    <x v="2"/>
    <x v="0"/>
    <s v="Mozzarella Cheese, Pepperoni"/>
    <x v="17"/>
  </r>
  <r>
    <n v="17473"/>
    <n v="7676"/>
    <n v="0.33333333333333331"/>
    <x v="40"/>
    <n v="1"/>
    <x v="101"/>
    <x v="2"/>
    <x v="5515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01"/>
    <x v="2"/>
    <x v="5516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01"/>
    <x v="2"/>
    <x v="5516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01"/>
    <x v="2"/>
    <x v="5517"/>
    <n v="16.5"/>
    <n v="16.5"/>
    <x v="0"/>
    <x v="2"/>
    <s v="Prosciutto di San Daniele, Arugula, Mozzarella Cheese"/>
    <x v="6"/>
  </r>
  <r>
    <n v="17477"/>
    <n v="7678"/>
    <n v="0.5"/>
    <x v="20"/>
    <n v="1"/>
    <x v="101"/>
    <x v="2"/>
    <x v="551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01"/>
    <x v="2"/>
    <x v="551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01"/>
    <x v="2"/>
    <x v="551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01"/>
    <x v="2"/>
    <x v="551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01"/>
    <x v="2"/>
    <x v="551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01"/>
    <x v="2"/>
    <x v="5519"/>
    <n v="12.75"/>
    <n v="12.75"/>
    <x v="2"/>
    <x v="3"/>
    <s v="Chicken, Pineapple, Tomatoes, Red Peppers, Thai Sweet Chilli Sauce"/>
    <x v="5"/>
  </r>
  <r>
    <n v="17483"/>
    <n v="7681"/>
    <n v="0.5"/>
    <x v="27"/>
    <n v="1"/>
    <x v="101"/>
    <x v="2"/>
    <x v="5520"/>
    <n v="12"/>
    <n v="12"/>
    <x v="2"/>
    <x v="0"/>
    <s v="Bacon, Pepperoni, Italian Sausage, Chorizo Sausage"/>
    <x v="19"/>
  </r>
  <r>
    <n v="17484"/>
    <n v="7681"/>
    <n v="0.5"/>
    <x v="0"/>
    <n v="1"/>
    <x v="101"/>
    <x v="2"/>
    <x v="5520"/>
    <n v="13.25"/>
    <n v="13.25"/>
    <x v="0"/>
    <x v="0"/>
    <s v="Sliced Ham, Pineapple, Mozzarella Cheese"/>
    <x v="0"/>
  </r>
  <r>
    <n v="17485"/>
    <n v="7682"/>
    <n v="0.5"/>
    <x v="1"/>
    <n v="1"/>
    <x v="101"/>
    <x v="2"/>
    <x v="5521"/>
    <n v="16"/>
    <n v="16"/>
    <x v="0"/>
    <x v="0"/>
    <s v="Pepperoni, Mushrooms, Red Onions, Red Peppers, Bacon"/>
    <x v="1"/>
  </r>
  <r>
    <n v="17486"/>
    <n v="7682"/>
    <n v="0.5"/>
    <x v="80"/>
    <n v="1"/>
    <x v="101"/>
    <x v="2"/>
    <x v="5521"/>
    <n v="16"/>
    <n v="16"/>
    <x v="0"/>
    <x v="1"/>
    <s v="Spinach, Mushrooms, Red Onions, Feta Cheese, Garlic"/>
    <x v="27"/>
  </r>
  <r>
    <n v="17487"/>
    <n v="7683"/>
    <n v="1"/>
    <x v="2"/>
    <n v="1"/>
    <x v="101"/>
    <x v="2"/>
    <x v="552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01"/>
    <x v="2"/>
    <x v="5523"/>
    <n v="12"/>
    <n v="12"/>
    <x v="2"/>
    <x v="0"/>
    <s v="Bacon, Pepperoni, Italian Sausage, Chorizo Sausage"/>
    <x v="19"/>
  </r>
  <r>
    <n v="17489"/>
    <n v="7684"/>
    <n v="0.25"/>
    <x v="22"/>
    <n v="1"/>
    <x v="101"/>
    <x v="2"/>
    <x v="552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01"/>
    <x v="2"/>
    <x v="5523"/>
    <n v="12"/>
    <n v="12"/>
    <x v="2"/>
    <x v="0"/>
    <s v="Pepperoni, Mushrooms, Red Onions, Red Peppers, Bacon"/>
    <x v="1"/>
  </r>
  <r>
    <n v="17491"/>
    <n v="7684"/>
    <n v="0.25"/>
    <x v="49"/>
    <n v="1"/>
    <x v="101"/>
    <x v="2"/>
    <x v="5523"/>
    <n v="16"/>
    <n v="16"/>
    <x v="0"/>
    <x v="1"/>
    <s v="Spinach, Mushrooms, Tomatoes, Green Olives, Feta Cheese"/>
    <x v="10"/>
  </r>
  <r>
    <n v="17492"/>
    <n v="7685"/>
    <n v="0.5"/>
    <x v="8"/>
    <n v="1"/>
    <x v="101"/>
    <x v="2"/>
    <x v="552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01"/>
    <x v="2"/>
    <x v="552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01"/>
    <x v="2"/>
    <x v="3592"/>
    <n v="11"/>
    <n v="11"/>
    <x v="2"/>
    <x v="0"/>
    <s v="Pepperoni, Mushrooms, Green Peppers"/>
    <x v="30"/>
  </r>
  <r>
    <n v="17495"/>
    <n v="7687"/>
    <n v="0.25"/>
    <x v="27"/>
    <n v="1"/>
    <x v="101"/>
    <x v="2"/>
    <x v="1319"/>
    <n v="12"/>
    <n v="12"/>
    <x v="2"/>
    <x v="0"/>
    <s v="Bacon, Pepperoni, Italian Sausage, Chorizo Sausage"/>
    <x v="19"/>
  </r>
  <r>
    <n v="17496"/>
    <n v="7687"/>
    <n v="0.25"/>
    <x v="22"/>
    <n v="1"/>
    <x v="101"/>
    <x v="2"/>
    <x v="1319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01"/>
    <x v="2"/>
    <x v="1319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01"/>
    <x v="2"/>
    <x v="1319"/>
    <n v="16.5"/>
    <n v="16.5"/>
    <x v="1"/>
    <x v="0"/>
    <s v="Sliced Ham, Pineapple, Mozzarella Cheese"/>
    <x v="0"/>
  </r>
  <r>
    <n v="17499"/>
    <n v="7688"/>
    <n v="1"/>
    <x v="18"/>
    <n v="1"/>
    <x v="101"/>
    <x v="2"/>
    <x v="5525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01"/>
    <x v="2"/>
    <x v="5526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01"/>
    <x v="2"/>
    <x v="5527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01"/>
    <x v="2"/>
    <x v="5527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01"/>
    <x v="2"/>
    <x v="5527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01"/>
    <x v="2"/>
    <x v="552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01"/>
    <x v="2"/>
    <x v="5528"/>
    <n v="15.25"/>
    <n v="15.25"/>
    <x v="1"/>
    <x v="0"/>
    <s v="Mozzarella Cheese, Pepperoni"/>
    <x v="17"/>
  </r>
  <r>
    <n v="17506"/>
    <n v="7691"/>
    <n v="0.25"/>
    <x v="67"/>
    <n v="1"/>
    <x v="101"/>
    <x v="2"/>
    <x v="552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01"/>
    <x v="2"/>
    <x v="552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01"/>
    <x v="2"/>
    <x v="5529"/>
    <n v="16"/>
    <n v="16"/>
    <x v="0"/>
    <x v="0"/>
    <s v="Capocollo, Red Peppers, Tomatoes, Goat Cheese, Garlic, Oregano"/>
    <x v="11"/>
  </r>
  <r>
    <n v="17509"/>
    <n v="7692"/>
    <n v="0.5"/>
    <x v="5"/>
    <n v="1"/>
    <x v="101"/>
    <x v="2"/>
    <x v="5529"/>
    <n v="20.75"/>
    <n v="20.75"/>
    <x v="1"/>
    <x v="3"/>
    <s v="Chicken, Pineapple, Tomatoes, Red Peppers, Thai Sweet Chilli Sauce"/>
    <x v="5"/>
  </r>
  <r>
    <n v="17510"/>
    <n v="7693"/>
    <n v="1"/>
    <x v="42"/>
    <n v="1"/>
    <x v="101"/>
    <x v="2"/>
    <x v="5530"/>
    <n v="12.5"/>
    <n v="12.5"/>
    <x v="0"/>
    <x v="0"/>
    <s v="Mozzarella Cheese, Pepperoni"/>
    <x v="17"/>
  </r>
  <r>
    <n v="17511"/>
    <n v="7694"/>
    <n v="0.25"/>
    <x v="29"/>
    <n v="1"/>
    <x v="101"/>
    <x v="2"/>
    <x v="553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01"/>
    <x v="2"/>
    <x v="553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01"/>
    <x v="2"/>
    <x v="553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01"/>
    <x v="2"/>
    <x v="553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01"/>
    <x v="2"/>
    <x v="3048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01"/>
    <x v="2"/>
    <x v="3048"/>
    <n v="12"/>
    <n v="12"/>
    <x v="2"/>
    <x v="0"/>
    <s v="Bacon, Pepperoni, Italian Sausage, Chorizo Sausage"/>
    <x v="19"/>
  </r>
  <r>
    <n v="17517"/>
    <n v="7696"/>
    <n v="0.25"/>
    <x v="74"/>
    <n v="1"/>
    <x v="101"/>
    <x v="2"/>
    <x v="5532"/>
    <n v="12.75"/>
    <n v="12.75"/>
    <x v="2"/>
    <x v="3"/>
    <s v="Chicken, Tomatoes, Red Peppers, Spinach, Garlic, Pesto Sauce"/>
    <x v="18"/>
  </r>
  <r>
    <n v="17518"/>
    <n v="7696"/>
    <n v="0.25"/>
    <x v="1"/>
    <n v="1"/>
    <x v="101"/>
    <x v="2"/>
    <x v="5532"/>
    <n v="16"/>
    <n v="16"/>
    <x v="0"/>
    <x v="0"/>
    <s v="Pepperoni, Mushrooms, Red Onions, Red Peppers, Bacon"/>
    <x v="1"/>
  </r>
  <r>
    <n v="17519"/>
    <n v="7696"/>
    <n v="0.25"/>
    <x v="61"/>
    <n v="1"/>
    <x v="101"/>
    <x v="2"/>
    <x v="5532"/>
    <n v="11"/>
    <n v="11"/>
    <x v="2"/>
    <x v="0"/>
    <s v="Pepperoni, Mushrooms, Green Peppers"/>
    <x v="30"/>
  </r>
  <r>
    <n v="17520"/>
    <n v="7696"/>
    <n v="0.25"/>
    <x v="47"/>
    <n v="1"/>
    <x v="101"/>
    <x v="2"/>
    <x v="5532"/>
    <n v="9.75"/>
    <n v="9.75"/>
    <x v="2"/>
    <x v="0"/>
    <s v="Mozzarella Cheese, Pepperoni"/>
    <x v="17"/>
  </r>
  <r>
    <n v="17521"/>
    <n v="7697"/>
    <n v="1"/>
    <x v="37"/>
    <n v="1"/>
    <x v="101"/>
    <x v="2"/>
    <x v="5533"/>
    <n v="20.5"/>
    <n v="20.5"/>
    <x v="1"/>
    <x v="0"/>
    <s v="Tomatoes, Anchovies, Green Olives, Red Onions, Garlic"/>
    <x v="22"/>
  </r>
  <r>
    <n v="17522"/>
    <n v="7698"/>
    <n v="0.33333333333333331"/>
    <x v="42"/>
    <n v="1"/>
    <x v="101"/>
    <x v="2"/>
    <x v="5534"/>
    <n v="12.5"/>
    <n v="12.5"/>
    <x v="0"/>
    <x v="0"/>
    <s v="Mozzarella Cheese, Pepperoni"/>
    <x v="17"/>
  </r>
  <r>
    <n v="17523"/>
    <n v="7698"/>
    <n v="0.33333333333333331"/>
    <x v="73"/>
    <n v="1"/>
    <x v="101"/>
    <x v="2"/>
    <x v="553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01"/>
    <x v="2"/>
    <x v="553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01"/>
    <x v="2"/>
    <x v="553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01"/>
    <x v="2"/>
    <x v="5535"/>
    <n v="13.25"/>
    <n v="13.25"/>
    <x v="0"/>
    <x v="0"/>
    <s v="Sliced Ham, Pineapple, Mozzarella Cheese"/>
    <x v="0"/>
  </r>
  <r>
    <n v="17527"/>
    <n v="7700"/>
    <n v="0.25"/>
    <x v="32"/>
    <n v="1"/>
    <x v="101"/>
    <x v="2"/>
    <x v="553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01"/>
    <x v="2"/>
    <x v="5536"/>
    <n v="12"/>
    <n v="12"/>
    <x v="2"/>
    <x v="1"/>
    <s v="Spinach, Mushrooms, Tomatoes, Green Olives, Feta Cheese"/>
    <x v="10"/>
  </r>
  <r>
    <n v="17529"/>
    <n v="7700"/>
    <n v="0.25"/>
    <x v="24"/>
    <n v="1"/>
    <x v="101"/>
    <x v="2"/>
    <x v="5536"/>
    <n v="15.25"/>
    <n v="15.25"/>
    <x v="1"/>
    <x v="0"/>
    <s v="Mozzarella Cheese, Pepperoni"/>
    <x v="17"/>
  </r>
  <r>
    <n v="17530"/>
    <n v="7700"/>
    <n v="0.25"/>
    <x v="5"/>
    <n v="1"/>
    <x v="101"/>
    <x v="2"/>
    <x v="5536"/>
    <n v="20.75"/>
    <n v="20.75"/>
    <x v="1"/>
    <x v="3"/>
    <s v="Chicken, Pineapple, Tomatoes, Red Peppers, Thai Sweet Chilli Sauce"/>
    <x v="5"/>
  </r>
  <r>
    <n v="17531"/>
    <n v="7701"/>
    <n v="1"/>
    <x v="59"/>
    <n v="1"/>
    <x v="101"/>
    <x v="2"/>
    <x v="553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01"/>
    <x v="2"/>
    <x v="553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01"/>
    <x v="2"/>
    <x v="553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01"/>
    <x v="2"/>
    <x v="553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01"/>
    <x v="2"/>
    <x v="553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01"/>
    <x v="2"/>
    <x v="5540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01"/>
    <x v="2"/>
    <x v="5540"/>
    <n v="16.5"/>
    <n v="16.5"/>
    <x v="0"/>
    <x v="2"/>
    <s v="Soppressata Salami, Fontina Cheese, Mozzarella Cheese, Mushrooms, Garlic"/>
    <x v="20"/>
  </r>
  <r>
    <n v="17538"/>
    <n v="7705"/>
    <n v="1"/>
    <x v="59"/>
    <n v="1"/>
    <x v="101"/>
    <x v="2"/>
    <x v="5541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02"/>
    <x v="3"/>
    <x v="5542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02"/>
    <x v="3"/>
    <x v="5542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02"/>
    <x v="3"/>
    <x v="5542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02"/>
    <x v="3"/>
    <x v="5543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02"/>
    <x v="3"/>
    <x v="5543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02"/>
    <x v="3"/>
    <x v="5544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02"/>
    <x v="3"/>
    <x v="5545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02"/>
    <x v="3"/>
    <x v="5545"/>
    <n v="12"/>
    <n v="12"/>
    <x v="2"/>
    <x v="1"/>
    <s v="Spinach, Mushrooms, Tomatoes, Green Olives, Feta Cheese"/>
    <x v="10"/>
  </r>
  <r>
    <n v="17547"/>
    <n v="7709"/>
    <n v="0.25"/>
    <x v="64"/>
    <n v="1"/>
    <x v="102"/>
    <x v="3"/>
    <x v="5545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02"/>
    <x v="3"/>
    <x v="5545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02"/>
    <x v="3"/>
    <x v="4592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02"/>
    <x v="3"/>
    <x v="5546"/>
    <n v="17.5"/>
    <n v="17.5"/>
    <x v="1"/>
    <x v="0"/>
    <s v="Pepperoni, Mushrooms, Green Peppers"/>
    <x v="30"/>
  </r>
  <r>
    <n v="17551"/>
    <n v="7712"/>
    <n v="0.1"/>
    <x v="8"/>
    <n v="1"/>
    <x v="102"/>
    <x v="3"/>
    <x v="554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02"/>
    <x v="3"/>
    <x v="554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02"/>
    <x v="3"/>
    <x v="554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02"/>
    <x v="3"/>
    <x v="5547"/>
    <n v="16.5"/>
    <n v="16.5"/>
    <x v="1"/>
    <x v="0"/>
    <s v="Sliced Ham, Pineapple, Mozzarella Cheese"/>
    <x v="0"/>
  </r>
  <r>
    <n v="17555"/>
    <n v="7712"/>
    <n v="0.1"/>
    <x v="19"/>
    <n v="1"/>
    <x v="102"/>
    <x v="3"/>
    <x v="554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02"/>
    <x v="3"/>
    <x v="5547"/>
    <n v="12.5"/>
    <n v="12.5"/>
    <x v="0"/>
    <x v="0"/>
    <s v="Mozzarella Cheese, Pepperoni"/>
    <x v="17"/>
  </r>
  <r>
    <n v="17557"/>
    <n v="7712"/>
    <n v="0.1"/>
    <x v="43"/>
    <n v="1"/>
    <x v="102"/>
    <x v="3"/>
    <x v="5547"/>
    <n v="12.5"/>
    <n v="12.5"/>
    <x v="2"/>
    <x v="2"/>
    <s v="Prosciutto di San Daniele, Arugula, Mozzarella Cheese"/>
    <x v="6"/>
  </r>
  <r>
    <n v="17558"/>
    <n v="7712"/>
    <n v="0.1"/>
    <x v="65"/>
    <n v="1"/>
    <x v="102"/>
    <x v="3"/>
    <x v="554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02"/>
    <x v="3"/>
    <x v="554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02"/>
    <x v="3"/>
    <x v="554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02"/>
    <x v="3"/>
    <x v="5548"/>
    <n v="12"/>
    <n v="12"/>
    <x v="2"/>
    <x v="0"/>
    <s v="Bacon, Pepperoni, Italian Sausage, Chorizo Sausage"/>
    <x v="19"/>
  </r>
  <r>
    <n v="17562"/>
    <n v="7713"/>
    <n v="0.1111111111111111"/>
    <x v="89"/>
    <n v="1"/>
    <x v="102"/>
    <x v="3"/>
    <x v="554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02"/>
    <x v="3"/>
    <x v="554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02"/>
    <x v="3"/>
    <x v="554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02"/>
    <x v="3"/>
    <x v="554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02"/>
    <x v="3"/>
    <x v="5548"/>
    <n v="12"/>
    <n v="12"/>
    <x v="2"/>
    <x v="0"/>
    <s v="Tomatoes, Anchovies, Green Olives, Red Onions, Garlic"/>
    <x v="22"/>
  </r>
  <r>
    <n v="17567"/>
    <n v="7713"/>
    <n v="0.1111111111111111"/>
    <x v="88"/>
    <n v="1"/>
    <x v="102"/>
    <x v="3"/>
    <x v="554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02"/>
    <x v="3"/>
    <x v="554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02"/>
    <x v="3"/>
    <x v="5548"/>
    <n v="20.75"/>
    <n v="20.75"/>
    <x v="1"/>
    <x v="3"/>
    <s v="Chicken, Pineapple, Tomatoes, Red Peppers, Thai Sweet Chilli Sauce"/>
    <x v="5"/>
  </r>
  <r>
    <n v="17570"/>
    <n v="7714"/>
    <n v="0.5"/>
    <x v="41"/>
    <n v="1"/>
    <x v="102"/>
    <x v="3"/>
    <x v="65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02"/>
    <x v="3"/>
    <x v="655"/>
    <n v="12"/>
    <n v="12"/>
    <x v="2"/>
    <x v="0"/>
    <s v="Bacon, Pepperoni, Italian Sausage, Chorizo Sausage"/>
    <x v="19"/>
  </r>
  <r>
    <n v="17572"/>
    <n v="7715"/>
    <n v="1"/>
    <x v="42"/>
    <n v="1"/>
    <x v="102"/>
    <x v="3"/>
    <x v="5549"/>
    <n v="12.5"/>
    <n v="12.5"/>
    <x v="0"/>
    <x v="0"/>
    <s v="Mozzarella Cheese, Pepperoni"/>
    <x v="17"/>
  </r>
  <r>
    <n v="17573"/>
    <n v="7716"/>
    <n v="0.5"/>
    <x v="31"/>
    <n v="1"/>
    <x v="102"/>
    <x v="3"/>
    <x v="4130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02"/>
    <x v="3"/>
    <x v="4130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02"/>
    <x v="3"/>
    <x v="5550"/>
    <n v="16.5"/>
    <n v="16.5"/>
    <x v="1"/>
    <x v="0"/>
    <s v="Sliced Ham, Pineapple, Mozzarella Cheese"/>
    <x v="0"/>
  </r>
  <r>
    <n v="17576"/>
    <n v="7717"/>
    <n v="0.33333333333333331"/>
    <x v="66"/>
    <n v="1"/>
    <x v="102"/>
    <x v="3"/>
    <x v="5550"/>
    <n v="14.5"/>
    <n v="14.5"/>
    <x v="0"/>
    <x v="0"/>
    <s v="Pepperoni, Mushrooms, Green Peppers"/>
    <x v="30"/>
  </r>
  <r>
    <n v="17577"/>
    <n v="7717"/>
    <n v="0.33333333333333331"/>
    <x v="38"/>
    <n v="1"/>
    <x v="102"/>
    <x v="3"/>
    <x v="555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02"/>
    <x v="3"/>
    <x v="555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02"/>
    <x v="3"/>
    <x v="5551"/>
    <n v="16"/>
    <n v="16"/>
    <x v="0"/>
    <x v="0"/>
    <s v="Capocollo, Red Peppers, Tomatoes, Goat Cheese, Garlic, Oregano"/>
    <x v="11"/>
  </r>
  <r>
    <n v="17580"/>
    <n v="7718"/>
    <n v="0.25"/>
    <x v="54"/>
    <n v="1"/>
    <x v="102"/>
    <x v="3"/>
    <x v="555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02"/>
    <x v="3"/>
    <x v="5551"/>
    <n v="16"/>
    <n v="16"/>
    <x v="0"/>
    <x v="1"/>
    <s v="Spinach, Mushrooms, Red Onions, Feta Cheese, Garlic"/>
    <x v="27"/>
  </r>
  <r>
    <n v="17582"/>
    <n v="7719"/>
    <n v="1"/>
    <x v="33"/>
    <n v="1"/>
    <x v="102"/>
    <x v="3"/>
    <x v="555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02"/>
    <x v="3"/>
    <x v="843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02"/>
    <x v="3"/>
    <x v="555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02"/>
    <x v="3"/>
    <x v="555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02"/>
    <x v="3"/>
    <x v="555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02"/>
    <x v="3"/>
    <x v="555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02"/>
    <x v="3"/>
    <x v="5554"/>
    <n v="12"/>
    <n v="12"/>
    <x v="2"/>
    <x v="0"/>
    <s v="Bacon, Pepperoni, Italian Sausage, Chorizo Sausage"/>
    <x v="19"/>
  </r>
  <r>
    <n v="17589"/>
    <n v="7722"/>
    <n v="0.25"/>
    <x v="29"/>
    <n v="1"/>
    <x v="102"/>
    <x v="3"/>
    <x v="555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02"/>
    <x v="3"/>
    <x v="5554"/>
    <n v="13.25"/>
    <n v="13.25"/>
    <x v="0"/>
    <x v="0"/>
    <s v="Sliced Ham, Pineapple, Mozzarella Cheese"/>
    <x v="0"/>
  </r>
  <r>
    <n v="17591"/>
    <n v="7722"/>
    <n v="0.25"/>
    <x v="42"/>
    <n v="1"/>
    <x v="102"/>
    <x v="3"/>
    <x v="5554"/>
    <n v="12.5"/>
    <n v="12.5"/>
    <x v="0"/>
    <x v="0"/>
    <s v="Mozzarella Cheese, Pepperoni"/>
    <x v="17"/>
  </r>
  <r>
    <n v="17592"/>
    <n v="7723"/>
    <n v="0.5"/>
    <x v="79"/>
    <n v="1"/>
    <x v="102"/>
    <x v="3"/>
    <x v="555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02"/>
    <x v="3"/>
    <x v="555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02"/>
    <x v="3"/>
    <x v="555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02"/>
    <x v="3"/>
    <x v="5557"/>
    <n v="12"/>
    <n v="12"/>
    <x v="2"/>
    <x v="0"/>
    <s v="Bacon, Pepperoni, Italian Sausage, Chorizo Sausage"/>
    <x v="19"/>
  </r>
  <r>
    <n v="17596"/>
    <n v="7725"/>
    <n v="0.25"/>
    <x v="47"/>
    <n v="1"/>
    <x v="102"/>
    <x v="3"/>
    <x v="5557"/>
    <n v="9.75"/>
    <n v="9.75"/>
    <x v="2"/>
    <x v="0"/>
    <s v="Mozzarella Cheese, Pepperoni"/>
    <x v="17"/>
  </r>
  <r>
    <n v="17597"/>
    <n v="7725"/>
    <n v="0.25"/>
    <x v="54"/>
    <n v="1"/>
    <x v="102"/>
    <x v="3"/>
    <x v="555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02"/>
    <x v="3"/>
    <x v="555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02"/>
    <x v="3"/>
    <x v="555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02"/>
    <x v="3"/>
    <x v="5558"/>
    <n v="16.5"/>
    <n v="16.5"/>
    <x v="1"/>
    <x v="0"/>
    <s v="Sliced Ham, Pineapple, Mozzarella Cheese"/>
    <x v="0"/>
  </r>
  <r>
    <n v="17601"/>
    <n v="7726"/>
    <n v="0.33333333333333331"/>
    <x v="47"/>
    <n v="1"/>
    <x v="102"/>
    <x v="3"/>
    <x v="5558"/>
    <n v="9.75"/>
    <n v="9.75"/>
    <x v="2"/>
    <x v="0"/>
    <s v="Mozzarella Cheese, Pepperoni"/>
    <x v="17"/>
  </r>
  <r>
    <n v="17602"/>
    <n v="7727"/>
    <n v="1"/>
    <x v="29"/>
    <n v="1"/>
    <x v="102"/>
    <x v="3"/>
    <x v="555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02"/>
    <x v="3"/>
    <x v="556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02"/>
    <x v="3"/>
    <x v="556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02"/>
    <x v="3"/>
    <x v="5561"/>
    <n v="12"/>
    <n v="12"/>
    <x v="2"/>
    <x v="0"/>
    <s v="Pepperoni, Mushrooms, Red Onions, Red Peppers, Bacon"/>
    <x v="1"/>
  </r>
  <r>
    <n v="17606"/>
    <n v="7729"/>
    <n v="0.25"/>
    <x v="2"/>
    <n v="1"/>
    <x v="102"/>
    <x v="3"/>
    <x v="556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02"/>
    <x v="3"/>
    <x v="5561"/>
    <n v="14.5"/>
    <n v="14.5"/>
    <x v="0"/>
    <x v="0"/>
    <s v="Pepperoni, Mushrooms, Green Peppers"/>
    <x v="30"/>
  </r>
  <r>
    <n v="17608"/>
    <n v="7729"/>
    <n v="0.25"/>
    <x v="73"/>
    <n v="1"/>
    <x v="102"/>
    <x v="3"/>
    <x v="556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02"/>
    <x v="3"/>
    <x v="556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02"/>
    <x v="3"/>
    <x v="556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02"/>
    <x v="3"/>
    <x v="556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02"/>
    <x v="3"/>
    <x v="5563"/>
    <n v="12"/>
    <n v="12"/>
    <x v="2"/>
    <x v="1"/>
    <s v="Spinach, Mushrooms, Tomatoes, Green Olives, Feta Cheese"/>
    <x v="10"/>
  </r>
  <r>
    <n v="17613"/>
    <n v="7731"/>
    <n v="0.33333333333333331"/>
    <x v="50"/>
    <n v="1"/>
    <x v="102"/>
    <x v="3"/>
    <x v="5563"/>
    <n v="17.5"/>
    <n v="17.5"/>
    <x v="1"/>
    <x v="0"/>
    <s v="Pepperoni, Mushrooms, Green Peppers"/>
    <x v="30"/>
  </r>
  <r>
    <n v="17614"/>
    <n v="7732"/>
    <n v="1"/>
    <x v="0"/>
    <n v="1"/>
    <x v="102"/>
    <x v="3"/>
    <x v="5564"/>
    <n v="13.25"/>
    <n v="13.25"/>
    <x v="0"/>
    <x v="0"/>
    <s v="Sliced Ham, Pineapple, Mozzarella Cheese"/>
    <x v="0"/>
  </r>
  <r>
    <n v="17615"/>
    <n v="7733"/>
    <n v="0.33333333333333331"/>
    <x v="41"/>
    <n v="1"/>
    <x v="102"/>
    <x v="3"/>
    <x v="556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02"/>
    <x v="3"/>
    <x v="556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02"/>
    <x v="3"/>
    <x v="5565"/>
    <n v="16.5"/>
    <n v="16.5"/>
    <x v="1"/>
    <x v="0"/>
    <s v="Sliced Ham, Pineapple, Mozzarella Cheese"/>
    <x v="0"/>
  </r>
  <r>
    <n v="17618"/>
    <n v="7734"/>
    <n v="0.25"/>
    <x v="31"/>
    <n v="1"/>
    <x v="102"/>
    <x v="3"/>
    <x v="556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02"/>
    <x v="3"/>
    <x v="556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02"/>
    <x v="3"/>
    <x v="556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02"/>
    <x v="3"/>
    <x v="556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02"/>
    <x v="3"/>
    <x v="556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02"/>
    <x v="3"/>
    <x v="556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02"/>
    <x v="3"/>
    <x v="556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02"/>
    <x v="3"/>
    <x v="5568"/>
    <n v="10.5"/>
    <n v="10.5"/>
    <x v="2"/>
    <x v="0"/>
    <s v="Sliced Ham, Pineapple, Mozzarella Cheese"/>
    <x v="0"/>
  </r>
  <r>
    <n v="17626"/>
    <n v="7736"/>
    <n v="0.33333333333333331"/>
    <x v="13"/>
    <n v="1"/>
    <x v="102"/>
    <x v="3"/>
    <x v="556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02"/>
    <x v="3"/>
    <x v="556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02"/>
    <x v="3"/>
    <x v="556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02"/>
    <x v="3"/>
    <x v="556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02"/>
    <x v="3"/>
    <x v="556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02"/>
    <x v="3"/>
    <x v="557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02"/>
    <x v="3"/>
    <x v="557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02"/>
    <x v="3"/>
    <x v="5570"/>
    <n v="9.75"/>
    <n v="9.75"/>
    <x v="2"/>
    <x v="0"/>
    <s v="Mozzarella Cheese, Pepperoni"/>
    <x v="17"/>
  </r>
  <r>
    <n v="17634"/>
    <n v="7738"/>
    <n v="0.25"/>
    <x v="80"/>
    <n v="1"/>
    <x v="102"/>
    <x v="3"/>
    <x v="5570"/>
    <n v="16"/>
    <n v="16"/>
    <x v="0"/>
    <x v="1"/>
    <s v="Spinach, Mushrooms, Red Onions, Feta Cheese, Garlic"/>
    <x v="27"/>
  </r>
  <r>
    <n v="17635"/>
    <n v="7739"/>
    <n v="0.25"/>
    <x v="3"/>
    <n v="1"/>
    <x v="102"/>
    <x v="3"/>
    <x v="557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02"/>
    <x v="3"/>
    <x v="5571"/>
    <n v="14.5"/>
    <n v="14.5"/>
    <x v="0"/>
    <x v="0"/>
    <s v="Pepperoni, Mushrooms, Green Peppers"/>
    <x v="30"/>
  </r>
  <r>
    <n v="17637"/>
    <n v="7739"/>
    <n v="0.25"/>
    <x v="42"/>
    <n v="1"/>
    <x v="102"/>
    <x v="3"/>
    <x v="5571"/>
    <n v="12.5"/>
    <n v="12.5"/>
    <x v="0"/>
    <x v="0"/>
    <s v="Mozzarella Cheese, Pepperoni"/>
    <x v="17"/>
  </r>
  <r>
    <n v="17638"/>
    <n v="7739"/>
    <n v="0.25"/>
    <x v="59"/>
    <n v="1"/>
    <x v="102"/>
    <x v="3"/>
    <x v="557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02"/>
    <x v="3"/>
    <x v="5572"/>
    <n v="12"/>
    <n v="12"/>
    <x v="2"/>
    <x v="0"/>
    <s v="Bacon, Pepperoni, Italian Sausage, Chorizo Sausage"/>
    <x v="19"/>
  </r>
  <r>
    <n v="17640"/>
    <n v="7740"/>
    <n v="0.5"/>
    <x v="77"/>
    <n v="1"/>
    <x v="102"/>
    <x v="3"/>
    <x v="557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02"/>
    <x v="3"/>
    <x v="557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02"/>
    <x v="3"/>
    <x v="557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02"/>
    <x v="3"/>
    <x v="5575"/>
    <n v="16.5"/>
    <n v="16.5"/>
    <x v="0"/>
    <x v="2"/>
    <s v="Genoa Salami, Capocollo, Pepperoni, Tomatoes, Asiago Cheese, Garlic"/>
    <x v="26"/>
  </r>
  <r>
    <n v="17644"/>
    <n v="7743"/>
    <n v="0.5"/>
    <x v="75"/>
    <n v="1"/>
    <x v="102"/>
    <x v="3"/>
    <x v="5575"/>
    <n v="12"/>
    <n v="12"/>
    <x v="2"/>
    <x v="1"/>
    <s v="Spinach, Mushrooms, Red Onions, Feta Cheese, Garlic"/>
    <x v="27"/>
  </r>
  <r>
    <n v="17645"/>
    <n v="7744"/>
    <n v="0.33333333333333331"/>
    <x v="24"/>
    <n v="1"/>
    <x v="102"/>
    <x v="3"/>
    <x v="5576"/>
    <n v="15.25"/>
    <n v="15.25"/>
    <x v="1"/>
    <x v="0"/>
    <s v="Mozzarella Cheese, Pepperoni"/>
    <x v="17"/>
  </r>
  <r>
    <n v="17646"/>
    <n v="7744"/>
    <n v="0.33333333333333331"/>
    <x v="47"/>
    <n v="1"/>
    <x v="102"/>
    <x v="3"/>
    <x v="5576"/>
    <n v="9.75"/>
    <n v="9.75"/>
    <x v="2"/>
    <x v="0"/>
    <s v="Mozzarella Cheese, Pepperoni"/>
    <x v="17"/>
  </r>
  <r>
    <n v="17647"/>
    <n v="7744"/>
    <n v="0.33333333333333331"/>
    <x v="52"/>
    <n v="1"/>
    <x v="102"/>
    <x v="3"/>
    <x v="5576"/>
    <n v="16.5"/>
    <n v="16.5"/>
    <x v="0"/>
    <x v="2"/>
    <s v="Genoa Salami, Capocollo, Pepperoni, Tomatoes, Asiago Cheese, Garlic"/>
    <x v="26"/>
  </r>
  <r>
    <n v="17648"/>
    <n v="7745"/>
    <n v="1"/>
    <x v="62"/>
    <n v="1"/>
    <x v="102"/>
    <x v="3"/>
    <x v="557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02"/>
    <x v="3"/>
    <x v="1616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02"/>
    <x v="3"/>
    <x v="4098"/>
    <n v="16.5"/>
    <n v="16.5"/>
    <x v="1"/>
    <x v="0"/>
    <s v="Sliced Ham, Pineapple, Mozzarella Cheese"/>
    <x v="0"/>
  </r>
  <r>
    <n v="17651"/>
    <n v="7747"/>
    <n v="0.25"/>
    <x v="17"/>
    <n v="1"/>
    <x v="102"/>
    <x v="3"/>
    <x v="4098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02"/>
    <x v="3"/>
    <x v="4098"/>
    <n v="20.25"/>
    <n v="20.25"/>
    <x v="1"/>
    <x v="1"/>
    <s v="Spinach, Mushrooms, Red Onions, Feta Cheese, Garlic"/>
    <x v="27"/>
  </r>
  <r>
    <n v="17653"/>
    <n v="7747"/>
    <n v="0.25"/>
    <x v="56"/>
    <n v="1"/>
    <x v="102"/>
    <x v="3"/>
    <x v="4098"/>
    <n v="16.75"/>
    <n v="16.75"/>
    <x v="0"/>
    <x v="3"/>
    <s v="Chicken, Pineapple, Tomatoes, Red Peppers, Thai Sweet Chilli Sauce"/>
    <x v="5"/>
  </r>
  <r>
    <n v="17654"/>
    <n v="7748"/>
    <n v="1"/>
    <x v="29"/>
    <n v="1"/>
    <x v="102"/>
    <x v="3"/>
    <x v="557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02"/>
    <x v="3"/>
    <x v="5579"/>
    <n v="12"/>
    <n v="12"/>
    <x v="2"/>
    <x v="0"/>
    <s v="Bacon, Pepperoni, Italian Sausage, Chorizo Sausage"/>
    <x v="19"/>
  </r>
  <r>
    <n v="17656"/>
    <n v="7749"/>
    <n v="0.25"/>
    <x v="31"/>
    <n v="1"/>
    <x v="102"/>
    <x v="3"/>
    <x v="557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02"/>
    <x v="3"/>
    <x v="557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02"/>
    <x v="3"/>
    <x v="557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02"/>
    <x v="3"/>
    <x v="5580"/>
    <n v="20.5"/>
    <n v="20.5"/>
    <x v="1"/>
    <x v="0"/>
    <s v="Pepperoni, Mushrooms, Red Onions, Red Peppers, Bacon"/>
    <x v="1"/>
  </r>
  <r>
    <n v="17660"/>
    <n v="7750"/>
    <n v="0.33333333333333331"/>
    <x v="50"/>
    <n v="1"/>
    <x v="102"/>
    <x v="3"/>
    <x v="5580"/>
    <n v="17.5"/>
    <n v="17.5"/>
    <x v="1"/>
    <x v="0"/>
    <s v="Pepperoni, Mushrooms, Green Peppers"/>
    <x v="30"/>
  </r>
  <r>
    <n v="17661"/>
    <n v="7750"/>
    <n v="0.33333333333333331"/>
    <x v="17"/>
    <n v="1"/>
    <x v="102"/>
    <x v="3"/>
    <x v="558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02"/>
    <x v="3"/>
    <x v="558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02"/>
    <x v="3"/>
    <x v="5581"/>
    <n v="9.75"/>
    <n v="9.75"/>
    <x v="2"/>
    <x v="0"/>
    <s v="Mozzarella Cheese, Pepperoni"/>
    <x v="17"/>
  </r>
  <r>
    <n v="17664"/>
    <n v="7752"/>
    <n v="1"/>
    <x v="5"/>
    <n v="1"/>
    <x v="102"/>
    <x v="3"/>
    <x v="5582"/>
    <n v="20.75"/>
    <n v="20.75"/>
    <x v="1"/>
    <x v="3"/>
    <s v="Chicken, Pineapple, Tomatoes, Red Peppers, Thai Sweet Chilli Sauce"/>
    <x v="5"/>
  </r>
  <r>
    <n v="17665"/>
    <n v="7753"/>
    <n v="0.5"/>
    <x v="11"/>
    <n v="1"/>
    <x v="102"/>
    <x v="3"/>
    <x v="5316"/>
    <n v="12"/>
    <n v="12"/>
    <x v="2"/>
    <x v="0"/>
    <s v="Pepperoni, Mushrooms, Red Onions, Red Peppers, Bacon"/>
    <x v="1"/>
  </r>
  <r>
    <n v="17666"/>
    <n v="7753"/>
    <n v="0.5"/>
    <x v="37"/>
    <n v="1"/>
    <x v="102"/>
    <x v="3"/>
    <x v="5316"/>
    <n v="20.5"/>
    <n v="20.5"/>
    <x v="1"/>
    <x v="0"/>
    <s v="Tomatoes, Anchovies, Green Olives, Red Onions, Garlic"/>
    <x v="22"/>
  </r>
  <r>
    <n v="17667"/>
    <n v="7754"/>
    <n v="1"/>
    <x v="29"/>
    <n v="1"/>
    <x v="102"/>
    <x v="3"/>
    <x v="558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02"/>
    <x v="3"/>
    <x v="558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02"/>
    <x v="3"/>
    <x v="5585"/>
    <n v="12"/>
    <n v="12"/>
    <x v="2"/>
    <x v="0"/>
    <s v="Capocollo, Red Peppers, Tomatoes, Goat Cheese, Garlic, Oregano"/>
    <x v="11"/>
  </r>
  <r>
    <n v="17670"/>
    <n v="7757"/>
    <n v="1"/>
    <x v="82"/>
    <n v="1"/>
    <x v="102"/>
    <x v="3"/>
    <x v="558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02"/>
    <x v="3"/>
    <x v="558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02"/>
    <x v="3"/>
    <x v="5587"/>
    <n v="16"/>
    <n v="16"/>
    <x v="0"/>
    <x v="0"/>
    <s v="Pepperoni, Mushrooms, Red Onions, Red Peppers, Bacon"/>
    <x v="1"/>
  </r>
  <r>
    <n v="17673"/>
    <n v="7758"/>
    <n v="0.33333333333333331"/>
    <x v="19"/>
    <n v="1"/>
    <x v="102"/>
    <x v="3"/>
    <x v="558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02"/>
    <x v="3"/>
    <x v="5588"/>
    <n v="20.5"/>
    <n v="20.5"/>
    <x v="1"/>
    <x v="0"/>
    <s v="Tomatoes, Anchovies, Green Olives, Red Onions, Garlic"/>
    <x v="22"/>
  </r>
  <r>
    <n v="17675"/>
    <n v="7760"/>
    <n v="0.25"/>
    <x v="23"/>
    <n v="1"/>
    <x v="102"/>
    <x v="3"/>
    <x v="588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02"/>
    <x v="3"/>
    <x v="588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02"/>
    <x v="3"/>
    <x v="588"/>
    <n v="12.75"/>
    <n v="12.75"/>
    <x v="2"/>
    <x v="3"/>
    <s v="Chicken, Pineapple, Tomatoes, Red Peppers, Thai Sweet Chilli Sauce"/>
    <x v="5"/>
  </r>
  <r>
    <n v="17678"/>
    <n v="7760"/>
    <n v="0.25"/>
    <x v="45"/>
    <n v="1"/>
    <x v="102"/>
    <x v="3"/>
    <x v="588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03"/>
    <x v="4"/>
    <x v="558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03"/>
    <x v="4"/>
    <x v="559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03"/>
    <x v="4"/>
    <x v="5591"/>
    <n v="12"/>
    <n v="12"/>
    <x v="2"/>
    <x v="0"/>
    <s v="Pepperoni, Mushrooms, Red Onions, Red Peppers, Bacon"/>
    <x v="1"/>
  </r>
  <r>
    <n v="17682"/>
    <n v="7763"/>
    <n v="0.5"/>
    <x v="32"/>
    <n v="1"/>
    <x v="103"/>
    <x v="4"/>
    <x v="559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03"/>
    <x v="4"/>
    <x v="559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03"/>
    <x v="4"/>
    <x v="559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03"/>
    <x v="4"/>
    <x v="5592"/>
    <n v="20.5"/>
    <n v="20.5"/>
    <x v="1"/>
    <x v="0"/>
    <s v="Capocollo, Red Peppers, Tomatoes, Goat Cheese, Garlic, Oregano"/>
    <x v="11"/>
  </r>
  <r>
    <n v="17686"/>
    <n v="7764"/>
    <n v="0.25"/>
    <x v="61"/>
    <n v="1"/>
    <x v="103"/>
    <x v="4"/>
    <x v="5592"/>
    <n v="11"/>
    <n v="11"/>
    <x v="2"/>
    <x v="0"/>
    <s v="Pepperoni, Mushrooms, Green Peppers"/>
    <x v="30"/>
  </r>
  <r>
    <n v="17687"/>
    <n v="7765"/>
    <n v="0.5"/>
    <x v="49"/>
    <n v="1"/>
    <x v="103"/>
    <x v="4"/>
    <x v="5593"/>
    <n v="16"/>
    <n v="16"/>
    <x v="0"/>
    <x v="1"/>
    <s v="Spinach, Mushrooms, Tomatoes, Green Olives, Feta Cheese"/>
    <x v="10"/>
  </r>
  <r>
    <n v="17688"/>
    <n v="7765"/>
    <n v="0.5"/>
    <x v="40"/>
    <n v="1"/>
    <x v="103"/>
    <x v="4"/>
    <x v="559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03"/>
    <x v="4"/>
    <x v="5594"/>
    <n v="12.75"/>
    <n v="12.75"/>
    <x v="2"/>
    <x v="3"/>
    <s v="Chicken, Pineapple, Tomatoes, Red Peppers, Thai Sweet Chilli Sauce"/>
    <x v="5"/>
  </r>
  <r>
    <n v="17690"/>
    <n v="7767"/>
    <n v="0.5"/>
    <x v="55"/>
    <n v="1"/>
    <x v="103"/>
    <x v="4"/>
    <x v="1483"/>
    <n v="12.5"/>
    <n v="12.5"/>
    <x v="2"/>
    <x v="1"/>
    <s v="Spinach, Artichokes, Tomatoes, Sun-dried Tomatoes, Garlic, Pesto Sauce"/>
    <x v="13"/>
  </r>
  <r>
    <n v="17691"/>
    <n v="7767"/>
    <n v="0.5"/>
    <x v="10"/>
    <n v="1"/>
    <x v="103"/>
    <x v="4"/>
    <x v="1483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03"/>
    <x v="4"/>
    <x v="559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03"/>
    <x v="4"/>
    <x v="5596"/>
    <n v="12"/>
    <n v="12"/>
    <x v="2"/>
    <x v="0"/>
    <s v="Bacon, Pepperoni, Italian Sausage, Chorizo Sausage"/>
    <x v="19"/>
  </r>
  <r>
    <n v="17694"/>
    <n v="7769"/>
    <n v="9.0909090909090912E-2"/>
    <x v="89"/>
    <n v="1"/>
    <x v="103"/>
    <x v="4"/>
    <x v="5596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03"/>
    <x v="4"/>
    <x v="5596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03"/>
    <x v="4"/>
    <x v="5596"/>
    <n v="20.5"/>
    <n v="20.5"/>
    <x v="1"/>
    <x v="0"/>
    <s v="Pepperoni, Mushrooms, Red Onions, Red Peppers, Bacon"/>
    <x v="1"/>
  </r>
  <r>
    <n v="17697"/>
    <n v="7769"/>
    <n v="9.0909090909090912E-2"/>
    <x v="13"/>
    <n v="1"/>
    <x v="103"/>
    <x v="4"/>
    <x v="5596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03"/>
    <x v="4"/>
    <x v="5596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03"/>
    <x v="4"/>
    <x v="5596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03"/>
    <x v="4"/>
    <x v="5596"/>
    <n v="16.5"/>
    <n v="16.5"/>
    <x v="0"/>
    <x v="2"/>
    <s v="Calabrese Salami, Capocollo, Tomatoes, Red Onions, Green Olives, Garlic"/>
    <x v="3"/>
  </r>
  <r>
    <n v="35401"/>
    <n v="15627"/>
    <n v="1"/>
    <x v="24"/>
    <n v="1"/>
    <x v="85"/>
    <x v="1"/>
    <x v="5597"/>
    <n v="15.25"/>
    <n v="15.25"/>
    <x v="1"/>
    <x v="0"/>
    <s v="Mozzarella Cheese, Pepperoni"/>
    <x v="17"/>
  </r>
  <r>
    <n v="35402"/>
    <n v="15628"/>
    <n v="1"/>
    <x v="65"/>
    <n v="1"/>
    <x v="85"/>
    <x v="1"/>
    <x v="5598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85"/>
    <x v="1"/>
    <x v="5599"/>
    <n v="20.75"/>
    <n v="20.75"/>
    <x v="1"/>
    <x v="3"/>
    <s v="Chicken, Tomatoes, Red Peppers, Spinach, Garlic, Pesto Sauce"/>
    <x v="18"/>
  </r>
  <r>
    <n v="35404"/>
    <n v="15629"/>
    <n v="0.25"/>
    <x v="24"/>
    <n v="1"/>
    <x v="85"/>
    <x v="1"/>
    <x v="5599"/>
    <n v="15.25"/>
    <n v="15.25"/>
    <x v="1"/>
    <x v="0"/>
    <s v="Mozzarella Cheese, Pepperoni"/>
    <x v="17"/>
  </r>
  <r>
    <n v="35405"/>
    <n v="15629"/>
    <n v="0.25"/>
    <x v="86"/>
    <n v="1"/>
    <x v="85"/>
    <x v="1"/>
    <x v="5599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85"/>
    <x v="1"/>
    <x v="5599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85"/>
    <x v="1"/>
    <x v="5600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85"/>
    <x v="1"/>
    <x v="5601"/>
    <n v="16"/>
    <n v="16"/>
    <x v="0"/>
    <x v="0"/>
    <s v="Pepperoni, Mushrooms, Red Onions, Red Peppers, Bacon"/>
    <x v="1"/>
  </r>
  <r>
    <n v="35409"/>
    <n v="15632"/>
    <n v="0.5"/>
    <x v="6"/>
    <n v="1"/>
    <x v="85"/>
    <x v="1"/>
    <x v="560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85"/>
    <x v="1"/>
    <x v="560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85"/>
    <x v="1"/>
    <x v="5603"/>
    <n v="16.5"/>
    <n v="16.5"/>
    <x v="1"/>
    <x v="0"/>
    <s v="Sliced Ham, Pineapple, Mozzarella Cheese"/>
    <x v="0"/>
  </r>
  <r>
    <n v="35412"/>
    <n v="15633"/>
    <n v="0.5"/>
    <x v="20"/>
    <n v="1"/>
    <x v="85"/>
    <x v="1"/>
    <x v="5603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85"/>
    <x v="1"/>
    <x v="5604"/>
    <n v="9.75"/>
    <n v="9.75"/>
    <x v="2"/>
    <x v="0"/>
    <s v="Mozzarella Cheese, Pepperoni"/>
    <x v="17"/>
  </r>
  <r>
    <n v="35414"/>
    <n v="15635"/>
    <n v="0.5"/>
    <x v="67"/>
    <n v="1"/>
    <x v="85"/>
    <x v="1"/>
    <x v="560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85"/>
    <x v="1"/>
    <x v="560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85"/>
    <x v="1"/>
    <x v="5606"/>
    <n v="16"/>
    <n v="16"/>
    <x v="0"/>
    <x v="1"/>
    <s v="Spinach, Mushrooms, Red Onions, Feta Cheese, Garlic"/>
    <x v="27"/>
  </r>
  <r>
    <n v="35417"/>
    <n v="15637"/>
    <n v="0.5"/>
    <x v="2"/>
    <n v="1"/>
    <x v="85"/>
    <x v="1"/>
    <x v="5607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85"/>
    <x v="1"/>
    <x v="560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85"/>
    <x v="1"/>
    <x v="5608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85"/>
    <x v="1"/>
    <x v="5608"/>
    <n v="20.5"/>
    <n v="20.5"/>
    <x v="1"/>
    <x v="0"/>
    <s v="Pepperoni, Mushrooms, Red Onions, Red Peppers, Bacon"/>
    <x v="1"/>
  </r>
  <r>
    <n v="35421"/>
    <n v="15638"/>
    <n v="0.33333333333333331"/>
    <x v="45"/>
    <n v="1"/>
    <x v="85"/>
    <x v="1"/>
    <x v="5608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85"/>
    <x v="1"/>
    <x v="5609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85"/>
    <x v="1"/>
    <x v="5609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85"/>
    <x v="1"/>
    <x v="5610"/>
    <n v="16.75"/>
    <n v="16.75"/>
    <x v="0"/>
    <x v="3"/>
    <s v="Chicken, Tomatoes, Red Peppers, Spinach, Garlic, Pesto Sauce"/>
    <x v="18"/>
  </r>
  <r>
    <n v="35425"/>
    <n v="15640"/>
    <n v="0.5"/>
    <x v="38"/>
    <n v="1"/>
    <x v="85"/>
    <x v="1"/>
    <x v="5610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85"/>
    <x v="1"/>
    <x v="5611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85"/>
    <x v="1"/>
    <x v="5612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85"/>
    <x v="1"/>
    <x v="5612"/>
    <n v="16"/>
    <n v="16"/>
    <x v="0"/>
    <x v="0"/>
    <s v="Tomatoes, Anchovies, Green Olives, Red Onions, Garlic"/>
    <x v="22"/>
  </r>
  <r>
    <n v="35429"/>
    <n v="15643"/>
    <n v="1"/>
    <x v="22"/>
    <n v="1"/>
    <x v="85"/>
    <x v="1"/>
    <x v="5613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85"/>
    <x v="1"/>
    <x v="5614"/>
    <n v="12"/>
    <n v="12"/>
    <x v="2"/>
    <x v="1"/>
    <s v="Spinach, Mushrooms, Tomatoes, Green Olives, Feta Cheese"/>
    <x v="10"/>
  </r>
  <r>
    <n v="35431"/>
    <n v="15645"/>
    <n v="0.5"/>
    <x v="65"/>
    <n v="1"/>
    <x v="85"/>
    <x v="1"/>
    <x v="5615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85"/>
    <x v="1"/>
    <x v="5615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85"/>
    <x v="1"/>
    <x v="5616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85"/>
    <x v="1"/>
    <x v="5617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85"/>
    <x v="1"/>
    <x v="5618"/>
    <n v="11"/>
    <n v="11"/>
    <x v="2"/>
    <x v="0"/>
    <s v="Pepperoni, Mushrooms, Green Peppers"/>
    <x v="30"/>
  </r>
  <r>
    <n v="35436"/>
    <n v="15648"/>
    <n v="0.5"/>
    <x v="59"/>
    <n v="1"/>
    <x v="85"/>
    <x v="1"/>
    <x v="5618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85"/>
    <x v="1"/>
    <x v="5619"/>
    <n v="12"/>
    <n v="12"/>
    <x v="2"/>
    <x v="0"/>
    <s v="Pepperoni, Mushrooms, Red Onions, Red Peppers, Bacon"/>
    <x v="1"/>
  </r>
  <r>
    <n v="35438"/>
    <n v="15649"/>
    <n v="0.5"/>
    <x v="71"/>
    <n v="1"/>
    <x v="85"/>
    <x v="1"/>
    <x v="5619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85"/>
    <x v="1"/>
    <x v="5620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85"/>
    <x v="1"/>
    <x v="5620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85"/>
    <x v="1"/>
    <x v="5620"/>
    <n v="20.25"/>
    <n v="20.25"/>
    <x v="1"/>
    <x v="1"/>
    <s v="Spinach, Mushrooms, Red Onions, Feta Cheese, Garlic"/>
    <x v="27"/>
  </r>
  <r>
    <n v="35442"/>
    <n v="15650"/>
    <n v="0.25"/>
    <x v="5"/>
    <n v="1"/>
    <x v="85"/>
    <x v="1"/>
    <x v="5620"/>
    <n v="20.75"/>
    <n v="20.75"/>
    <x v="1"/>
    <x v="3"/>
    <s v="Chicken, Pineapple, Tomatoes, Red Peppers, Thai Sweet Chilli Sauce"/>
    <x v="5"/>
  </r>
  <r>
    <n v="35443"/>
    <n v="15651"/>
    <n v="0.5"/>
    <x v="35"/>
    <n v="1"/>
    <x v="85"/>
    <x v="1"/>
    <x v="5621"/>
    <n v="12.5"/>
    <n v="12.5"/>
    <x v="2"/>
    <x v="2"/>
    <s v="Genoa Salami, Capocollo, Pepperoni, Tomatoes, Asiago Cheese, Garlic"/>
    <x v="26"/>
  </r>
  <r>
    <n v="35444"/>
    <n v="15651"/>
    <n v="0.5"/>
    <x v="59"/>
    <n v="1"/>
    <x v="85"/>
    <x v="1"/>
    <x v="5621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85"/>
    <x v="1"/>
    <x v="5622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85"/>
    <x v="1"/>
    <x v="5622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85"/>
    <x v="1"/>
    <x v="5622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85"/>
    <x v="1"/>
    <x v="5622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85"/>
    <x v="1"/>
    <x v="5623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85"/>
    <x v="1"/>
    <x v="5623"/>
    <n v="12"/>
    <n v="12"/>
    <x v="2"/>
    <x v="0"/>
    <s v="Tomatoes, Anchovies, Green Olives, Red Onions, Garlic"/>
    <x v="22"/>
  </r>
  <r>
    <n v="35451"/>
    <n v="15653"/>
    <n v="0.33333333333333331"/>
    <x v="47"/>
    <n v="1"/>
    <x v="85"/>
    <x v="1"/>
    <x v="5623"/>
    <n v="9.75"/>
    <n v="9.75"/>
    <x v="2"/>
    <x v="0"/>
    <s v="Mozzarella Cheese, Pepperoni"/>
    <x v="17"/>
  </r>
  <r>
    <n v="35452"/>
    <n v="15654"/>
    <n v="0.5"/>
    <x v="3"/>
    <n v="1"/>
    <x v="85"/>
    <x v="1"/>
    <x v="5624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85"/>
    <x v="1"/>
    <x v="5624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85"/>
    <x v="1"/>
    <x v="5625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85"/>
    <x v="1"/>
    <x v="5625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85"/>
    <x v="1"/>
    <x v="5625"/>
    <n v="20.75"/>
    <n v="20.75"/>
    <x v="1"/>
    <x v="3"/>
    <s v="Chicken, Pineapple, Tomatoes, Red Peppers, Thai Sweet Chilli Sauce"/>
    <x v="5"/>
  </r>
  <r>
    <n v="35457"/>
    <n v="15656"/>
    <n v="0.25"/>
    <x v="21"/>
    <n v="1"/>
    <x v="85"/>
    <x v="1"/>
    <x v="5626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85"/>
    <x v="1"/>
    <x v="5626"/>
    <n v="12"/>
    <n v="12"/>
    <x v="2"/>
    <x v="0"/>
    <s v="Bacon, Pepperoni, Italian Sausage, Chorizo Sausage"/>
    <x v="19"/>
  </r>
  <r>
    <n v="35459"/>
    <n v="15656"/>
    <n v="0.25"/>
    <x v="32"/>
    <n v="1"/>
    <x v="85"/>
    <x v="1"/>
    <x v="5626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85"/>
    <x v="1"/>
    <x v="5626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85"/>
    <x v="1"/>
    <x v="5627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85"/>
    <x v="1"/>
    <x v="5627"/>
    <n v="12"/>
    <n v="12"/>
    <x v="2"/>
    <x v="1"/>
    <s v="Spinach, Mushrooms, Red Onions, Feta Cheese, Garlic"/>
    <x v="27"/>
  </r>
  <r>
    <n v="35463"/>
    <n v="15658"/>
    <n v="0.5"/>
    <x v="42"/>
    <n v="1"/>
    <x v="85"/>
    <x v="1"/>
    <x v="5628"/>
    <n v="12.5"/>
    <n v="12.5"/>
    <x v="0"/>
    <x v="0"/>
    <s v="Mozzarella Cheese, Pepperoni"/>
    <x v="17"/>
  </r>
  <r>
    <n v="35464"/>
    <n v="15658"/>
    <n v="0.5"/>
    <x v="56"/>
    <n v="1"/>
    <x v="85"/>
    <x v="1"/>
    <x v="5628"/>
    <n v="16.75"/>
    <n v="16.75"/>
    <x v="0"/>
    <x v="3"/>
    <s v="Chicken, Pineapple, Tomatoes, Red Peppers, Thai Sweet Chilli Sauce"/>
    <x v="5"/>
  </r>
  <r>
    <n v="35465"/>
    <n v="15659"/>
    <n v="0.5"/>
    <x v="29"/>
    <n v="1"/>
    <x v="85"/>
    <x v="1"/>
    <x v="3454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85"/>
    <x v="1"/>
    <x v="3454"/>
    <n v="20.5"/>
    <n v="20.5"/>
    <x v="1"/>
    <x v="0"/>
    <s v="Capocollo, Red Peppers, Tomatoes, Goat Cheese, Garlic, Oregano"/>
    <x v="11"/>
  </r>
  <r>
    <n v="35467"/>
    <n v="15660"/>
    <n v="1"/>
    <x v="2"/>
    <n v="1"/>
    <x v="85"/>
    <x v="1"/>
    <x v="5629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85"/>
    <x v="1"/>
    <x v="5630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85"/>
    <x v="1"/>
    <x v="5630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85"/>
    <x v="1"/>
    <x v="5630"/>
    <n v="11"/>
    <n v="11"/>
    <x v="2"/>
    <x v="0"/>
    <s v="Pepperoni, Mushrooms, Green Peppers"/>
    <x v="30"/>
  </r>
  <r>
    <n v="35471"/>
    <n v="15661"/>
    <n v="0.25"/>
    <x v="44"/>
    <n v="1"/>
    <x v="85"/>
    <x v="1"/>
    <x v="5630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85"/>
    <x v="1"/>
    <x v="5631"/>
    <n v="16.5"/>
    <n v="16.5"/>
    <x v="0"/>
    <x v="2"/>
    <s v="Prosciutto di San Daniele, Arugula, Mozzarella Cheese"/>
    <x v="6"/>
  </r>
  <r>
    <n v="35473"/>
    <n v="15663"/>
    <n v="0.33333333333333331"/>
    <x v="3"/>
    <n v="1"/>
    <x v="104"/>
    <x v="2"/>
    <x v="5632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104"/>
    <x v="2"/>
    <x v="5632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104"/>
    <x v="2"/>
    <x v="5632"/>
    <n v="9.75"/>
    <n v="9.75"/>
    <x v="2"/>
    <x v="0"/>
    <s v="Mozzarella Cheese, Pepperoni"/>
    <x v="17"/>
  </r>
  <r>
    <n v="35476"/>
    <n v="15664"/>
    <n v="1"/>
    <x v="65"/>
    <n v="1"/>
    <x v="104"/>
    <x v="2"/>
    <x v="5633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104"/>
    <x v="2"/>
    <x v="5634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104"/>
    <x v="2"/>
    <x v="5634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104"/>
    <x v="2"/>
    <x v="2908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104"/>
    <x v="2"/>
    <x v="2908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104"/>
    <x v="2"/>
    <x v="2908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104"/>
    <x v="2"/>
    <x v="563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104"/>
    <x v="2"/>
    <x v="563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104"/>
    <x v="2"/>
    <x v="4174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104"/>
    <x v="2"/>
    <x v="563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104"/>
    <x v="2"/>
    <x v="5638"/>
    <n v="12"/>
    <n v="12"/>
    <x v="2"/>
    <x v="0"/>
    <s v="Bacon, Pepperoni, Italian Sausage, Chorizo Sausage"/>
    <x v="19"/>
  </r>
  <r>
    <n v="35487"/>
    <n v="15671"/>
    <n v="0.33333333333333331"/>
    <x v="23"/>
    <n v="1"/>
    <x v="104"/>
    <x v="2"/>
    <x v="563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104"/>
    <x v="2"/>
    <x v="563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104"/>
    <x v="2"/>
    <x v="563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104"/>
    <x v="2"/>
    <x v="563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104"/>
    <x v="2"/>
    <x v="563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104"/>
    <x v="2"/>
    <x v="5639"/>
    <n v="12"/>
    <n v="12"/>
    <x v="2"/>
    <x v="1"/>
    <s v="Spinach, Mushrooms, Red Onions, Feta Cheese, Garlic"/>
    <x v="27"/>
  </r>
  <r>
    <n v="35493"/>
    <n v="15673"/>
    <n v="0.5"/>
    <x v="63"/>
    <n v="1"/>
    <x v="104"/>
    <x v="2"/>
    <x v="1287"/>
    <n v="16.5"/>
    <n v="16.5"/>
    <x v="0"/>
    <x v="2"/>
    <s v="Prosciutto di San Daniele, Arugula, Mozzarella Cheese"/>
    <x v="6"/>
  </r>
  <r>
    <n v="35494"/>
    <n v="15673"/>
    <n v="0.5"/>
    <x v="75"/>
    <n v="1"/>
    <x v="104"/>
    <x v="2"/>
    <x v="1287"/>
    <n v="12"/>
    <n v="12"/>
    <x v="2"/>
    <x v="1"/>
    <s v="Spinach, Mushrooms, Red Onions, Feta Cheese, Garlic"/>
    <x v="27"/>
  </r>
  <r>
    <n v="35495"/>
    <n v="15674"/>
    <n v="0.1"/>
    <x v="21"/>
    <n v="1"/>
    <x v="104"/>
    <x v="2"/>
    <x v="5640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104"/>
    <x v="2"/>
    <x v="5640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104"/>
    <x v="2"/>
    <x v="5640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104"/>
    <x v="2"/>
    <x v="5640"/>
    <n v="16.5"/>
    <n v="16.5"/>
    <x v="1"/>
    <x v="0"/>
    <s v="Sliced Ham, Pineapple, Mozzarella Cheese"/>
    <x v="0"/>
  </r>
  <r>
    <n v="35499"/>
    <n v="15674"/>
    <n v="0.1"/>
    <x v="37"/>
    <n v="1"/>
    <x v="104"/>
    <x v="2"/>
    <x v="5640"/>
    <n v="20.5"/>
    <n v="20.5"/>
    <x v="1"/>
    <x v="0"/>
    <s v="Tomatoes, Anchovies, Green Olives, Red Onions, Garlic"/>
    <x v="22"/>
  </r>
  <r>
    <n v="35500"/>
    <n v="15674"/>
    <n v="0.1"/>
    <x v="63"/>
    <n v="1"/>
    <x v="104"/>
    <x v="2"/>
    <x v="5640"/>
    <n v="16.5"/>
    <n v="16.5"/>
    <x v="0"/>
    <x v="2"/>
    <s v="Prosciutto di San Daniele, Arugula, Mozzarella Cheese"/>
    <x v="6"/>
  </r>
  <r>
    <n v="35501"/>
    <n v="15674"/>
    <n v="0.1"/>
    <x v="87"/>
    <n v="1"/>
    <x v="104"/>
    <x v="2"/>
    <x v="5640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104"/>
    <x v="2"/>
    <x v="5640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104"/>
    <x v="2"/>
    <x v="5640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104"/>
    <x v="2"/>
    <x v="5640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104"/>
    <x v="2"/>
    <x v="5641"/>
    <n v="12"/>
    <n v="12"/>
    <x v="2"/>
    <x v="0"/>
    <s v="Tomatoes, Anchovies, Green Olives, Red Onions, Garlic"/>
    <x v="22"/>
  </r>
  <r>
    <n v="35506"/>
    <n v="15675"/>
    <n v="0.5"/>
    <x v="72"/>
    <n v="1"/>
    <x v="104"/>
    <x v="2"/>
    <x v="5641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104"/>
    <x v="2"/>
    <x v="3928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104"/>
    <x v="2"/>
    <x v="3928"/>
    <n v="12.5"/>
    <n v="12.5"/>
    <x v="2"/>
    <x v="2"/>
    <s v="Prosciutto di San Daniele, Arugula, Mozzarella Cheese"/>
    <x v="6"/>
  </r>
  <r>
    <n v="35509"/>
    <n v="15676"/>
    <n v="0.33333333333333331"/>
    <x v="36"/>
    <n v="1"/>
    <x v="104"/>
    <x v="2"/>
    <x v="3928"/>
    <n v="20.25"/>
    <n v="20.25"/>
    <x v="1"/>
    <x v="1"/>
    <s v="Spinach, Mushrooms, Red Onions, Feta Cheese, Garlic"/>
    <x v="27"/>
  </r>
  <r>
    <n v="35510"/>
    <n v="15677"/>
    <n v="0.5"/>
    <x v="2"/>
    <n v="1"/>
    <x v="104"/>
    <x v="2"/>
    <x v="4247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104"/>
    <x v="2"/>
    <x v="4247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104"/>
    <x v="2"/>
    <x v="5642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104"/>
    <x v="2"/>
    <x v="5642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104"/>
    <x v="2"/>
    <x v="5642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104"/>
    <x v="2"/>
    <x v="5643"/>
    <n v="12.5"/>
    <n v="12.5"/>
    <x v="0"/>
    <x v="0"/>
    <s v="Mozzarella Cheese, Pepperoni"/>
    <x v="17"/>
  </r>
  <r>
    <n v="35516"/>
    <n v="15679"/>
    <n v="0.5"/>
    <x v="5"/>
    <n v="1"/>
    <x v="104"/>
    <x v="2"/>
    <x v="5643"/>
    <n v="20.75"/>
    <n v="20.75"/>
    <x v="1"/>
    <x v="3"/>
    <s v="Chicken, Pineapple, Tomatoes, Red Peppers, Thai Sweet Chilli Sauce"/>
    <x v="5"/>
  </r>
  <r>
    <n v="35517"/>
    <n v="15680"/>
    <n v="0.5"/>
    <x v="29"/>
    <n v="1"/>
    <x v="104"/>
    <x v="2"/>
    <x v="5644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104"/>
    <x v="2"/>
    <x v="5644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104"/>
    <x v="2"/>
    <x v="5645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104"/>
    <x v="2"/>
    <x v="5645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104"/>
    <x v="2"/>
    <x v="5645"/>
    <n v="10.5"/>
    <n v="10.5"/>
    <x v="2"/>
    <x v="0"/>
    <s v="Sliced Ham, Pineapple, Mozzarella Cheese"/>
    <x v="0"/>
  </r>
  <r>
    <n v="35522"/>
    <n v="15681"/>
    <n v="0.25"/>
    <x v="52"/>
    <n v="1"/>
    <x v="104"/>
    <x v="2"/>
    <x v="5645"/>
    <n v="16.5"/>
    <n v="16.5"/>
    <x v="0"/>
    <x v="2"/>
    <s v="Genoa Salami, Capocollo, Pepperoni, Tomatoes, Asiago Cheese, Garlic"/>
    <x v="26"/>
  </r>
  <r>
    <n v="35523"/>
    <n v="15682"/>
    <n v="1"/>
    <x v="82"/>
    <n v="1"/>
    <x v="104"/>
    <x v="2"/>
    <x v="5646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104"/>
    <x v="2"/>
    <x v="5047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104"/>
    <x v="2"/>
    <x v="5047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104"/>
    <x v="2"/>
    <x v="5047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104"/>
    <x v="2"/>
    <x v="5047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104"/>
    <x v="2"/>
    <x v="5647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104"/>
    <x v="2"/>
    <x v="5647"/>
    <n v="16.5"/>
    <n v="16.5"/>
    <x v="0"/>
    <x v="2"/>
    <s v="Calabrese Salami, Capocollo, Tomatoes, Red Onions, Green Olives, Garlic"/>
    <x v="3"/>
  </r>
  <r>
    <n v="35530"/>
    <n v="15685"/>
    <n v="0.5"/>
    <x v="21"/>
    <n v="1"/>
    <x v="104"/>
    <x v="2"/>
    <x v="5648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104"/>
    <x v="2"/>
    <x v="5648"/>
    <n v="16"/>
    <n v="16"/>
    <x v="0"/>
    <x v="0"/>
    <s v="Pepperoni, Mushrooms, Red Onions, Red Peppers, Bacon"/>
    <x v="1"/>
  </r>
  <r>
    <n v="35532"/>
    <n v="15686"/>
    <n v="0.5"/>
    <x v="8"/>
    <n v="1"/>
    <x v="104"/>
    <x v="2"/>
    <x v="5649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104"/>
    <x v="2"/>
    <x v="5649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104"/>
    <x v="2"/>
    <x v="5650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104"/>
    <x v="2"/>
    <x v="5650"/>
    <n v="9.75"/>
    <n v="9.75"/>
    <x v="2"/>
    <x v="0"/>
    <s v="Mozzarella Cheese, Pepperoni"/>
    <x v="17"/>
  </r>
  <r>
    <n v="35536"/>
    <n v="15687"/>
    <n v="0.33333333333333331"/>
    <x v="73"/>
    <n v="1"/>
    <x v="104"/>
    <x v="2"/>
    <x v="5650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104"/>
    <x v="2"/>
    <x v="5651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104"/>
    <x v="2"/>
    <x v="5651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104"/>
    <x v="2"/>
    <x v="5651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104"/>
    <x v="2"/>
    <x v="5652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104"/>
    <x v="2"/>
    <x v="5652"/>
    <n v="16"/>
    <n v="16"/>
    <x v="0"/>
    <x v="1"/>
    <s v="Spinach, Mushrooms, Red Onions, Feta Cheese, Garlic"/>
    <x v="27"/>
  </r>
  <r>
    <n v="35542"/>
    <n v="15690"/>
    <n v="1"/>
    <x v="51"/>
    <n v="1"/>
    <x v="104"/>
    <x v="2"/>
    <x v="2593"/>
    <n v="10.5"/>
    <n v="10.5"/>
    <x v="2"/>
    <x v="0"/>
    <s v="Sliced Ham, Pineapple, Mozzarella Cheese"/>
    <x v="0"/>
  </r>
  <r>
    <n v="35543"/>
    <n v="15691"/>
    <n v="0.25"/>
    <x v="85"/>
    <n v="1"/>
    <x v="104"/>
    <x v="2"/>
    <x v="5653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104"/>
    <x v="2"/>
    <x v="5653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104"/>
    <x v="2"/>
    <x v="5653"/>
    <n v="16"/>
    <n v="16"/>
    <x v="0"/>
    <x v="0"/>
    <s v="Capocollo, Red Peppers, Tomatoes, Goat Cheese, Garlic, Oregano"/>
    <x v="11"/>
  </r>
  <r>
    <n v="35546"/>
    <n v="15691"/>
    <n v="0.25"/>
    <x v="68"/>
    <n v="1"/>
    <x v="104"/>
    <x v="2"/>
    <x v="5653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104"/>
    <x v="2"/>
    <x v="5654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104"/>
    <x v="2"/>
    <x v="5654"/>
    <n v="9.75"/>
    <n v="9.75"/>
    <x v="2"/>
    <x v="0"/>
    <s v="Mozzarella Cheese, Pepperoni"/>
    <x v="17"/>
  </r>
  <r>
    <n v="35549"/>
    <n v="15692"/>
    <n v="0.33333333333333331"/>
    <x v="63"/>
    <n v="2"/>
    <x v="104"/>
    <x v="2"/>
    <x v="5654"/>
    <n v="16.5"/>
    <n v="33"/>
    <x v="0"/>
    <x v="2"/>
    <s v="Prosciutto di San Daniele, Arugula, Mozzarella Cheese"/>
    <x v="6"/>
  </r>
  <r>
    <n v="35550"/>
    <n v="15693"/>
    <n v="0.5"/>
    <x v="3"/>
    <n v="1"/>
    <x v="104"/>
    <x v="2"/>
    <x v="5655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104"/>
    <x v="2"/>
    <x v="5655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104"/>
    <x v="2"/>
    <x v="5656"/>
    <n v="20.5"/>
    <n v="20.5"/>
    <x v="1"/>
    <x v="0"/>
    <s v="Tomatoes, Anchovies, Green Olives, Red Onions, Garlic"/>
    <x v="22"/>
  </r>
  <r>
    <n v="35553"/>
    <n v="15695"/>
    <n v="0.5"/>
    <x v="31"/>
    <n v="1"/>
    <x v="104"/>
    <x v="2"/>
    <x v="5657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104"/>
    <x v="2"/>
    <x v="5657"/>
    <n v="12"/>
    <n v="12"/>
    <x v="2"/>
    <x v="1"/>
    <s v="Spinach, Mushrooms, Tomatoes, Green Olives, Feta Cheese"/>
    <x v="10"/>
  </r>
  <r>
    <n v="35555"/>
    <n v="15696"/>
    <n v="0.5"/>
    <x v="27"/>
    <n v="1"/>
    <x v="104"/>
    <x v="2"/>
    <x v="5658"/>
    <n v="12"/>
    <n v="12"/>
    <x v="2"/>
    <x v="0"/>
    <s v="Bacon, Pepperoni, Italian Sausage, Chorizo Sausage"/>
    <x v="19"/>
  </r>
  <r>
    <n v="35556"/>
    <n v="15696"/>
    <n v="0.5"/>
    <x v="1"/>
    <n v="1"/>
    <x v="104"/>
    <x v="2"/>
    <x v="5658"/>
    <n v="16"/>
    <n v="16"/>
    <x v="0"/>
    <x v="0"/>
    <s v="Pepperoni, Mushrooms, Red Onions, Red Peppers, Bacon"/>
    <x v="1"/>
  </r>
  <r>
    <n v="35557"/>
    <n v="15697"/>
    <n v="0.33333333333333331"/>
    <x v="60"/>
    <n v="1"/>
    <x v="104"/>
    <x v="2"/>
    <x v="5659"/>
    <n v="16.5"/>
    <n v="16.5"/>
    <x v="1"/>
    <x v="0"/>
    <s v="Sliced Ham, Pineapple, Mozzarella Cheese"/>
    <x v="0"/>
  </r>
  <r>
    <n v="35558"/>
    <n v="15697"/>
    <n v="0.33333333333333331"/>
    <x v="13"/>
    <n v="1"/>
    <x v="104"/>
    <x v="2"/>
    <x v="5659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104"/>
    <x v="2"/>
    <x v="5659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104"/>
    <x v="2"/>
    <x v="2303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104"/>
    <x v="2"/>
    <x v="5660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104"/>
    <x v="2"/>
    <x v="5660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104"/>
    <x v="2"/>
    <x v="5660"/>
    <n v="11"/>
    <n v="11"/>
    <x v="2"/>
    <x v="0"/>
    <s v="Pepperoni, Mushrooms, Green Peppers"/>
    <x v="30"/>
  </r>
  <r>
    <n v="35564"/>
    <n v="15699"/>
    <n v="0.25"/>
    <x v="42"/>
    <n v="1"/>
    <x v="104"/>
    <x v="2"/>
    <x v="5660"/>
    <n v="12.5"/>
    <n v="12.5"/>
    <x v="0"/>
    <x v="0"/>
    <s v="Mozzarella Cheese, Pepperoni"/>
    <x v="17"/>
  </r>
  <r>
    <n v="35565"/>
    <n v="15700"/>
    <n v="0.33333333333333331"/>
    <x v="23"/>
    <n v="1"/>
    <x v="104"/>
    <x v="2"/>
    <x v="5661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104"/>
    <x v="2"/>
    <x v="5661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104"/>
    <x v="2"/>
    <x v="5661"/>
    <n v="20.75"/>
    <n v="20.75"/>
    <x v="1"/>
    <x v="2"/>
    <s v="Calabrese Salami, Capocollo, Tomatoes, Red Onions, Green Olives, Garlic"/>
    <x v="3"/>
  </r>
  <r>
    <n v="35568"/>
    <n v="15701"/>
    <n v="1"/>
    <x v="24"/>
    <n v="1"/>
    <x v="104"/>
    <x v="2"/>
    <x v="5662"/>
    <n v="15.25"/>
    <n v="15.25"/>
    <x v="1"/>
    <x v="0"/>
    <s v="Mozzarella Cheese, Pepperoni"/>
    <x v="17"/>
  </r>
  <r>
    <n v="35569"/>
    <n v="15702"/>
    <n v="1"/>
    <x v="2"/>
    <n v="1"/>
    <x v="104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104"/>
    <x v="2"/>
    <x v="5663"/>
    <n v="10.5"/>
    <n v="10.5"/>
    <x v="2"/>
    <x v="0"/>
    <s v="Sliced Ham, Pineapple, Mozzarella Cheese"/>
    <x v="0"/>
  </r>
  <r>
    <n v="35571"/>
    <n v="15703"/>
    <n v="0.5"/>
    <x v="54"/>
    <n v="1"/>
    <x v="104"/>
    <x v="2"/>
    <x v="5663"/>
    <n v="20.75"/>
    <n v="20.75"/>
    <x v="1"/>
    <x v="2"/>
    <s v="Genoa Salami, Capocollo, Pepperoni, Tomatoes, Asiago Cheese, Garlic"/>
    <x v="26"/>
  </r>
  <r>
    <n v="35572"/>
    <n v="15704"/>
    <n v="0.25"/>
    <x v="26"/>
    <n v="1"/>
    <x v="104"/>
    <x v="2"/>
    <x v="5664"/>
    <n v="20.75"/>
    <n v="20.75"/>
    <x v="1"/>
    <x v="3"/>
    <s v="Chicken, Tomatoes, Red Peppers, Spinach, Garlic, Pesto Sauce"/>
    <x v="18"/>
  </r>
  <r>
    <n v="35573"/>
    <n v="15704"/>
    <n v="0.25"/>
    <x v="58"/>
    <n v="1"/>
    <x v="104"/>
    <x v="2"/>
    <x v="5664"/>
    <n v="16.75"/>
    <n v="16.75"/>
    <x v="0"/>
    <x v="3"/>
    <s v="Chicken, Tomatoes, Red Peppers, Spinach, Garlic, Pesto Sauce"/>
    <x v="18"/>
  </r>
  <r>
    <n v="35574"/>
    <n v="15704"/>
    <n v="0.25"/>
    <x v="0"/>
    <n v="1"/>
    <x v="104"/>
    <x v="2"/>
    <x v="5664"/>
    <n v="13.25"/>
    <n v="13.25"/>
    <x v="0"/>
    <x v="0"/>
    <s v="Sliced Ham, Pineapple, Mozzarella Cheese"/>
    <x v="0"/>
  </r>
  <r>
    <n v="35575"/>
    <n v="15704"/>
    <n v="0.25"/>
    <x v="62"/>
    <n v="1"/>
    <x v="104"/>
    <x v="2"/>
    <x v="5664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104"/>
    <x v="2"/>
    <x v="5665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104"/>
    <x v="2"/>
    <x v="5665"/>
    <n v="10.5"/>
    <n v="10.5"/>
    <x v="2"/>
    <x v="0"/>
    <s v="Sliced Ham, Pineapple, Mozzarella Cheese"/>
    <x v="0"/>
  </r>
  <r>
    <n v="35578"/>
    <n v="15705"/>
    <n v="0.25"/>
    <x v="42"/>
    <n v="1"/>
    <x v="104"/>
    <x v="2"/>
    <x v="5665"/>
    <n v="12.5"/>
    <n v="12.5"/>
    <x v="0"/>
    <x v="0"/>
    <s v="Mozzarella Cheese, Pepperoni"/>
    <x v="17"/>
  </r>
  <r>
    <n v="35579"/>
    <n v="15705"/>
    <n v="0.25"/>
    <x v="87"/>
    <n v="1"/>
    <x v="104"/>
    <x v="2"/>
    <x v="5665"/>
    <n v="16.5"/>
    <n v="16.5"/>
    <x v="0"/>
    <x v="2"/>
    <s v="Soppressata Salami, Fontina Cheese, Mozzarella Cheese, Mushrooms, Garlic"/>
    <x v="20"/>
  </r>
  <r>
    <n v="35580"/>
    <n v="15706"/>
    <n v="1"/>
    <x v="63"/>
    <n v="1"/>
    <x v="104"/>
    <x v="2"/>
    <x v="3099"/>
    <n v="16.5"/>
    <n v="16.5"/>
    <x v="0"/>
    <x v="2"/>
    <s v="Prosciutto di San Daniele, Arugula, Mozzarella Cheese"/>
    <x v="6"/>
  </r>
  <r>
    <n v="35581"/>
    <n v="15707"/>
    <n v="0.5"/>
    <x v="14"/>
    <n v="2"/>
    <x v="104"/>
    <x v="2"/>
    <x v="5666"/>
    <n v="12.5"/>
    <n v="25"/>
    <x v="2"/>
    <x v="2"/>
    <s v="Calabrese Salami, Capocollo, Tomatoes, Red Onions, Green Olives, Garlic"/>
    <x v="3"/>
  </r>
  <r>
    <n v="35582"/>
    <n v="15707"/>
    <n v="0.5"/>
    <x v="72"/>
    <n v="1"/>
    <x v="104"/>
    <x v="2"/>
    <x v="5666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104"/>
    <x v="2"/>
    <x v="5667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104"/>
    <x v="2"/>
    <x v="5667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104"/>
    <x v="2"/>
    <x v="5667"/>
    <n v="12"/>
    <n v="12"/>
    <x v="2"/>
    <x v="0"/>
    <s v="Pepperoni, Mushrooms, Red Onions, Red Peppers, Bacon"/>
    <x v="1"/>
  </r>
  <r>
    <n v="35586"/>
    <n v="15708"/>
    <n v="0.25"/>
    <x v="24"/>
    <n v="1"/>
    <x v="104"/>
    <x v="2"/>
    <x v="5667"/>
    <n v="15.25"/>
    <n v="15.25"/>
    <x v="1"/>
    <x v="0"/>
    <s v="Mozzarella Cheese, Pepperoni"/>
    <x v="17"/>
  </r>
  <r>
    <n v="35587"/>
    <n v="15709"/>
    <n v="1"/>
    <x v="5"/>
    <n v="1"/>
    <x v="104"/>
    <x v="2"/>
    <x v="582"/>
    <n v="20.75"/>
    <n v="20.75"/>
    <x v="1"/>
    <x v="3"/>
    <s v="Chicken, Pineapple, Tomatoes, Red Peppers, Thai Sweet Chilli Sauce"/>
    <x v="5"/>
  </r>
  <r>
    <n v="35588"/>
    <n v="15710"/>
    <n v="0.5"/>
    <x v="21"/>
    <n v="1"/>
    <x v="104"/>
    <x v="2"/>
    <x v="5668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104"/>
    <x v="2"/>
    <x v="5668"/>
    <n v="15.25"/>
    <n v="15.25"/>
    <x v="1"/>
    <x v="0"/>
    <s v="Mozzarella Cheese, Pepperoni"/>
    <x v="17"/>
  </r>
  <r>
    <n v="35590"/>
    <n v="15711"/>
    <n v="1"/>
    <x v="2"/>
    <n v="1"/>
    <x v="104"/>
    <x v="2"/>
    <x v="5669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104"/>
    <x v="2"/>
    <x v="2091"/>
    <n v="16.5"/>
    <n v="16.5"/>
    <x v="1"/>
    <x v="0"/>
    <s v="Sliced Ham, Pineapple, Mozzarella Cheese"/>
    <x v="0"/>
  </r>
  <r>
    <n v="35592"/>
    <n v="15712"/>
    <n v="0.5"/>
    <x v="19"/>
    <n v="1"/>
    <x v="104"/>
    <x v="2"/>
    <x v="209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104"/>
    <x v="2"/>
    <x v="1352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104"/>
    <x v="2"/>
    <x v="1352"/>
    <n v="12"/>
    <n v="12"/>
    <x v="2"/>
    <x v="0"/>
    <s v="Tomatoes, Anchovies, Green Olives, Red Onions, Garlic"/>
    <x v="22"/>
  </r>
  <r>
    <n v="35595"/>
    <n v="15714"/>
    <n v="1"/>
    <x v="53"/>
    <n v="1"/>
    <x v="104"/>
    <x v="2"/>
    <x v="5670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104"/>
    <x v="2"/>
    <x v="5671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104"/>
    <x v="2"/>
    <x v="5671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104"/>
    <x v="2"/>
    <x v="5672"/>
    <n v="12"/>
    <n v="12"/>
    <x v="2"/>
    <x v="0"/>
    <s v="Bacon, Pepperoni, Italian Sausage, Chorizo Sausage"/>
    <x v="19"/>
  </r>
  <r>
    <n v="35599"/>
    <n v="15716"/>
    <n v="0.25"/>
    <x v="29"/>
    <n v="1"/>
    <x v="104"/>
    <x v="2"/>
    <x v="5672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104"/>
    <x v="2"/>
    <x v="5672"/>
    <n v="20.5"/>
    <n v="20.5"/>
    <x v="1"/>
    <x v="0"/>
    <s v="Tomatoes, Anchovies, Green Olives, Red Onions, Garlic"/>
    <x v="22"/>
  </r>
  <r>
    <n v="35601"/>
    <n v="15716"/>
    <n v="0.25"/>
    <x v="82"/>
    <n v="1"/>
    <x v="104"/>
    <x v="2"/>
    <x v="5672"/>
    <n v="16.5"/>
    <n v="16.5"/>
    <x v="0"/>
    <x v="1"/>
    <s v="Spinach, Artichokes, Tomatoes, Sun-dried Tomatoes, Garlic, Pesto Sauce"/>
    <x v="13"/>
  </r>
  <r>
    <n v="35602"/>
    <n v="15717"/>
    <n v="0.5"/>
    <x v="32"/>
    <n v="1"/>
    <x v="104"/>
    <x v="2"/>
    <x v="5673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104"/>
    <x v="2"/>
    <x v="5673"/>
    <n v="15.25"/>
    <n v="15.25"/>
    <x v="1"/>
    <x v="0"/>
    <s v="Mozzarella Cheese, Pepperoni"/>
    <x v="17"/>
  </r>
  <r>
    <n v="35604"/>
    <n v="15718"/>
    <n v="1"/>
    <x v="42"/>
    <n v="1"/>
    <x v="104"/>
    <x v="2"/>
    <x v="5674"/>
    <n v="12.5"/>
    <n v="12.5"/>
    <x v="0"/>
    <x v="0"/>
    <s v="Mozzarella Cheese, Pepperoni"/>
    <x v="17"/>
  </r>
  <r>
    <n v="35605"/>
    <n v="15719"/>
    <n v="0.5"/>
    <x v="21"/>
    <n v="1"/>
    <x v="104"/>
    <x v="2"/>
    <x v="5675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104"/>
    <x v="2"/>
    <x v="5675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104"/>
    <x v="2"/>
    <x v="5676"/>
    <n v="12"/>
    <n v="12"/>
    <x v="2"/>
    <x v="0"/>
    <s v="Bacon, Pepperoni, Italian Sausage, Chorizo Sausage"/>
    <x v="19"/>
  </r>
  <r>
    <n v="35608"/>
    <n v="15721"/>
    <n v="1"/>
    <x v="81"/>
    <n v="1"/>
    <x v="104"/>
    <x v="2"/>
    <x v="5677"/>
    <n v="16"/>
    <n v="16"/>
    <x v="0"/>
    <x v="0"/>
    <s v="Tomatoes, Anchovies, Green Olives, Red Onions, Garlic"/>
    <x v="22"/>
  </r>
  <r>
    <n v="35609"/>
    <n v="15722"/>
    <n v="1"/>
    <x v="80"/>
    <n v="1"/>
    <x v="105"/>
    <x v="3"/>
    <x v="5678"/>
    <n v="16"/>
    <n v="16"/>
    <x v="0"/>
    <x v="1"/>
    <s v="Spinach, Mushrooms, Red Onions, Feta Cheese, Garlic"/>
    <x v="27"/>
  </r>
  <r>
    <n v="35610"/>
    <n v="15723"/>
    <n v="0.2"/>
    <x v="23"/>
    <n v="1"/>
    <x v="105"/>
    <x v="3"/>
    <x v="5679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105"/>
    <x v="3"/>
    <x v="5679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105"/>
    <x v="3"/>
    <x v="5679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105"/>
    <x v="3"/>
    <x v="5679"/>
    <n v="9.75"/>
    <n v="9.75"/>
    <x v="2"/>
    <x v="0"/>
    <s v="Mozzarella Cheese, Pepperoni"/>
    <x v="17"/>
  </r>
  <r>
    <n v="35614"/>
    <n v="15723"/>
    <n v="0.2"/>
    <x v="36"/>
    <n v="1"/>
    <x v="105"/>
    <x v="3"/>
    <x v="5679"/>
    <n v="20.25"/>
    <n v="20.25"/>
    <x v="1"/>
    <x v="1"/>
    <s v="Spinach, Mushrooms, Red Onions, Feta Cheese, Garlic"/>
    <x v="27"/>
  </r>
  <r>
    <n v="35615"/>
    <n v="15724"/>
    <n v="1"/>
    <x v="44"/>
    <n v="1"/>
    <x v="105"/>
    <x v="3"/>
    <x v="5680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105"/>
    <x v="3"/>
    <x v="568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105"/>
    <x v="3"/>
    <x v="5681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105"/>
    <x v="3"/>
    <x v="5681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105"/>
    <x v="3"/>
    <x v="2567"/>
    <n v="12"/>
    <n v="12"/>
    <x v="2"/>
    <x v="1"/>
    <s v="Spinach, Mushrooms, Tomatoes, Green Olives, Feta Cheese"/>
    <x v="10"/>
  </r>
  <r>
    <n v="35620"/>
    <n v="15726"/>
    <n v="0.25"/>
    <x v="3"/>
    <n v="1"/>
    <x v="105"/>
    <x v="3"/>
    <x v="2567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105"/>
    <x v="3"/>
    <x v="2567"/>
    <n v="16"/>
    <n v="16"/>
    <x v="0"/>
    <x v="0"/>
    <s v="Tomatoes, Anchovies, Green Olives, Red Onions, Garlic"/>
    <x v="22"/>
  </r>
  <r>
    <n v="35622"/>
    <n v="15726"/>
    <n v="0.25"/>
    <x v="80"/>
    <n v="1"/>
    <x v="105"/>
    <x v="3"/>
    <x v="2567"/>
    <n v="16"/>
    <n v="16"/>
    <x v="0"/>
    <x v="1"/>
    <s v="Spinach, Mushrooms, Red Onions, Feta Cheese, Garlic"/>
    <x v="27"/>
  </r>
  <r>
    <n v="35623"/>
    <n v="15727"/>
    <n v="0.5"/>
    <x v="3"/>
    <n v="1"/>
    <x v="105"/>
    <x v="3"/>
    <x v="5682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105"/>
    <x v="3"/>
    <x v="5682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105"/>
    <x v="3"/>
    <x v="5683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105"/>
    <x v="3"/>
    <x v="5683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105"/>
    <x v="3"/>
    <x v="5683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105"/>
    <x v="3"/>
    <x v="5683"/>
    <n v="20.5"/>
    <n v="61.5"/>
    <x v="1"/>
    <x v="0"/>
    <s v="Capocollo, Red Peppers, Tomatoes, Goat Cheese, Garlic, Oregano"/>
    <x v="11"/>
  </r>
  <r>
    <n v="35629"/>
    <n v="15728"/>
    <n v="0.125"/>
    <x v="3"/>
    <n v="1"/>
    <x v="105"/>
    <x v="3"/>
    <x v="5683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105"/>
    <x v="3"/>
    <x v="5683"/>
    <n v="20.5"/>
    <n v="20.5"/>
    <x v="1"/>
    <x v="0"/>
    <s v="Tomatoes, Anchovies, Green Olives, Red Onions, Garlic"/>
    <x v="22"/>
  </r>
  <r>
    <n v="35631"/>
    <n v="15728"/>
    <n v="0.125"/>
    <x v="47"/>
    <n v="1"/>
    <x v="105"/>
    <x v="3"/>
    <x v="5683"/>
    <n v="9.75"/>
    <n v="9.75"/>
    <x v="2"/>
    <x v="0"/>
    <s v="Mozzarella Cheese, Pepperoni"/>
    <x v="17"/>
  </r>
  <r>
    <n v="35632"/>
    <n v="15728"/>
    <n v="0.125"/>
    <x v="38"/>
    <n v="1"/>
    <x v="105"/>
    <x v="3"/>
    <x v="5683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105"/>
    <x v="3"/>
    <x v="5684"/>
    <n v="14.5"/>
    <n v="14.5"/>
    <x v="0"/>
    <x v="0"/>
    <s v="Pepperoni, Mushrooms, Green Peppers"/>
    <x v="30"/>
  </r>
  <r>
    <n v="35634"/>
    <n v="15729"/>
    <n v="0.5"/>
    <x v="20"/>
    <n v="1"/>
    <x v="105"/>
    <x v="3"/>
    <x v="568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105"/>
    <x v="3"/>
    <x v="5685"/>
    <n v="20.75"/>
    <n v="20.75"/>
    <x v="1"/>
    <x v="3"/>
    <s v="Chicken, Tomatoes, Red Peppers, Spinach, Garlic, Pesto Sauce"/>
    <x v="18"/>
  </r>
  <r>
    <n v="35636"/>
    <n v="15730"/>
    <n v="0.25"/>
    <x v="1"/>
    <n v="1"/>
    <x v="105"/>
    <x v="3"/>
    <x v="5685"/>
    <n v="16"/>
    <n v="16"/>
    <x v="0"/>
    <x v="0"/>
    <s v="Pepperoni, Mushrooms, Red Onions, Red Peppers, Bacon"/>
    <x v="1"/>
  </r>
  <r>
    <n v="35637"/>
    <n v="15730"/>
    <n v="0.25"/>
    <x v="2"/>
    <n v="1"/>
    <x v="105"/>
    <x v="3"/>
    <x v="568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105"/>
    <x v="3"/>
    <x v="568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105"/>
    <x v="3"/>
    <x v="568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105"/>
    <x v="3"/>
    <x v="5687"/>
    <n v="16.5"/>
    <n v="16.5"/>
    <x v="1"/>
    <x v="0"/>
    <s v="Sliced Ham, Pineapple, Mozzarella Cheese"/>
    <x v="0"/>
  </r>
  <r>
    <n v="35641"/>
    <n v="15733"/>
    <n v="1"/>
    <x v="75"/>
    <n v="1"/>
    <x v="105"/>
    <x v="3"/>
    <x v="5688"/>
    <n v="12"/>
    <n v="12"/>
    <x v="2"/>
    <x v="1"/>
    <s v="Spinach, Mushrooms, Red Onions, Feta Cheese, Garlic"/>
    <x v="27"/>
  </r>
  <r>
    <n v="35642"/>
    <n v="15734"/>
    <n v="1"/>
    <x v="25"/>
    <n v="1"/>
    <x v="105"/>
    <x v="3"/>
    <x v="3528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105"/>
    <x v="3"/>
    <x v="5689"/>
    <n v="20.5"/>
    <n v="20.5"/>
    <x v="1"/>
    <x v="0"/>
    <s v="Capocollo, Red Peppers, Tomatoes, Goat Cheese, Garlic, Oregano"/>
    <x v="11"/>
  </r>
  <r>
    <n v="35644"/>
    <n v="15735"/>
    <n v="0.5"/>
    <x v="20"/>
    <n v="1"/>
    <x v="105"/>
    <x v="3"/>
    <x v="568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105"/>
    <x v="3"/>
    <x v="569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105"/>
    <x v="3"/>
    <x v="569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105"/>
    <x v="3"/>
    <x v="569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105"/>
    <x v="3"/>
    <x v="569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105"/>
    <x v="3"/>
    <x v="569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105"/>
    <x v="3"/>
    <x v="569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105"/>
    <x v="3"/>
    <x v="5693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105"/>
    <x v="3"/>
    <x v="5693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105"/>
    <x v="3"/>
    <x v="5694"/>
    <n v="12.5"/>
    <n v="12.5"/>
    <x v="0"/>
    <x v="0"/>
    <s v="Mozzarella Cheese, Pepperoni"/>
    <x v="17"/>
  </r>
  <r>
    <n v="35654"/>
    <n v="15741"/>
    <n v="0.25"/>
    <x v="27"/>
    <n v="1"/>
    <x v="105"/>
    <x v="3"/>
    <x v="5695"/>
    <n v="12"/>
    <n v="12"/>
    <x v="2"/>
    <x v="0"/>
    <s v="Bacon, Pepperoni, Italian Sausage, Chorizo Sausage"/>
    <x v="19"/>
  </r>
  <r>
    <n v="35655"/>
    <n v="15741"/>
    <n v="0.25"/>
    <x v="25"/>
    <n v="1"/>
    <x v="105"/>
    <x v="3"/>
    <x v="5695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105"/>
    <x v="3"/>
    <x v="5695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105"/>
    <x v="3"/>
    <x v="5695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105"/>
    <x v="3"/>
    <x v="5696"/>
    <n v="10.5"/>
    <n v="10.5"/>
    <x v="2"/>
    <x v="0"/>
    <s v="Sliced Ham, Pineapple, Mozzarella Cheese"/>
    <x v="0"/>
  </r>
  <r>
    <n v="35659"/>
    <n v="15742"/>
    <n v="0.33333333333333331"/>
    <x v="47"/>
    <n v="1"/>
    <x v="105"/>
    <x v="3"/>
    <x v="5696"/>
    <n v="9.75"/>
    <n v="9.75"/>
    <x v="2"/>
    <x v="0"/>
    <s v="Mozzarella Cheese, Pepperoni"/>
    <x v="17"/>
  </r>
  <r>
    <n v="35660"/>
    <n v="15742"/>
    <n v="0.33333333333333331"/>
    <x v="18"/>
    <n v="1"/>
    <x v="105"/>
    <x v="3"/>
    <x v="5696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105"/>
    <x v="3"/>
    <x v="5697"/>
    <n v="12"/>
    <n v="12"/>
    <x v="2"/>
    <x v="0"/>
    <s v="Capocollo, Red Peppers, Tomatoes, Goat Cheese, Garlic, Oregano"/>
    <x v="11"/>
  </r>
  <r>
    <n v="35662"/>
    <n v="15743"/>
    <n v="0.25"/>
    <x v="20"/>
    <n v="1"/>
    <x v="105"/>
    <x v="3"/>
    <x v="5697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105"/>
    <x v="3"/>
    <x v="5697"/>
    <n v="16.75"/>
    <n v="16.75"/>
    <x v="0"/>
    <x v="3"/>
    <s v="Chicken, Pineapple, Tomatoes, Red Peppers, Thai Sweet Chilli Sauce"/>
    <x v="5"/>
  </r>
  <r>
    <n v="35664"/>
    <n v="15743"/>
    <n v="0.25"/>
    <x v="45"/>
    <n v="1"/>
    <x v="105"/>
    <x v="3"/>
    <x v="5697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105"/>
    <x v="3"/>
    <x v="5698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105"/>
    <x v="3"/>
    <x v="5699"/>
    <n v="16.5"/>
    <n v="16.5"/>
    <x v="1"/>
    <x v="0"/>
    <s v="Sliced Ham, Pineapple, Mozzarella Cheese"/>
    <x v="0"/>
  </r>
  <r>
    <n v="35667"/>
    <n v="15745"/>
    <n v="0.5"/>
    <x v="15"/>
    <n v="1"/>
    <x v="105"/>
    <x v="3"/>
    <x v="5699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105"/>
    <x v="3"/>
    <x v="5700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105"/>
    <x v="3"/>
    <x v="5700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105"/>
    <x v="3"/>
    <x v="5701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105"/>
    <x v="3"/>
    <x v="5702"/>
    <n v="10.5"/>
    <n v="10.5"/>
    <x v="2"/>
    <x v="0"/>
    <s v="Sliced Ham, Pineapple, Mozzarella Cheese"/>
    <x v="0"/>
  </r>
  <r>
    <n v="35672"/>
    <n v="15749"/>
    <n v="0.33333333333333331"/>
    <x v="39"/>
    <n v="1"/>
    <x v="105"/>
    <x v="3"/>
    <x v="5703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105"/>
    <x v="3"/>
    <x v="5703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105"/>
    <x v="3"/>
    <x v="5703"/>
    <n v="20.75"/>
    <n v="20.75"/>
    <x v="1"/>
    <x v="3"/>
    <s v="Chicken, Pineapple, Tomatoes, Red Peppers, Thai Sweet Chilli Sauce"/>
    <x v="5"/>
  </r>
  <r>
    <n v="35675"/>
    <n v="15750"/>
    <n v="1"/>
    <x v="52"/>
    <n v="1"/>
    <x v="105"/>
    <x v="3"/>
    <x v="5704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105"/>
    <x v="3"/>
    <x v="5705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105"/>
    <x v="3"/>
    <x v="5705"/>
    <n v="20.5"/>
    <n v="20.5"/>
    <x v="1"/>
    <x v="0"/>
    <s v="Tomatoes, Anchovies, Green Olives, Red Onions, Garlic"/>
    <x v="22"/>
  </r>
  <r>
    <n v="35678"/>
    <n v="15751"/>
    <n v="0.33333333333333331"/>
    <x v="50"/>
    <n v="1"/>
    <x v="105"/>
    <x v="3"/>
    <x v="5705"/>
    <n v="17.5"/>
    <n v="17.5"/>
    <x v="1"/>
    <x v="0"/>
    <s v="Pepperoni, Mushrooms, Green Peppers"/>
    <x v="30"/>
  </r>
  <r>
    <n v="35679"/>
    <n v="15752"/>
    <n v="0.25"/>
    <x v="58"/>
    <n v="1"/>
    <x v="105"/>
    <x v="3"/>
    <x v="5706"/>
    <n v="16.75"/>
    <n v="16.75"/>
    <x v="0"/>
    <x v="3"/>
    <s v="Chicken, Tomatoes, Red Peppers, Spinach, Garlic, Pesto Sauce"/>
    <x v="18"/>
  </r>
  <r>
    <n v="35680"/>
    <n v="15752"/>
    <n v="0.25"/>
    <x v="74"/>
    <n v="1"/>
    <x v="105"/>
    <x v="3"/>
    <x v="5706"/>
    <n v="12.75"/>
    <n v="12.75"/>
    <x v="2"/>
    <x v="3"/>
    <s v="Chicken, Tomatoes, Red Peppers, Spinach, Garlic, Pesto Sauce"/>
    <x v="18"/>
  </r>
  <r>
    <n v="35681"/>
    <n v="15752"/>
    <n v="0.25"/>
    <x v="11"/>
    <n v="1"/>
    <x v="105"/>
    <x v="3"/>
    <x v="5706"/>
    <n v="12"/>
    <n v="12"/>
    <x v="2"/>
    <x v="0"/>
    <s v="Pepperoni, Mushrooms, Red Onions, Red Peppers, Bacon"/>
    <x v="1"/>
  </r>
  <r>
    <n v="35682"/>
    <n v="15752"/>
    <n v="0.25"/>
    <x v="19"/>
    <n v="1"/>
    <x v="105"/>
    <x v="3"/>
    <x v="5706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105"/>
    <x v="3"/>
    <x v="2353"/>
    <n v="12"/>
    <n v="12"/>
    <x v="2"/>
    <x v="1"/>
    <s v="Spinach, Mushrooms, Tomatoes, Green Olives, Feta Cheese"/>
    <x v="10"/>
  </r>
  <r>
    <n v="35684"/>
    <n v="15753"/>
    <n v="0.5"/>
    <x v="5"/>
    <n v="1"/>
    <x v="105"/>
    <x v="3"/>
    <x v="2353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105"/>
    <x v="3"/>
    <x v="570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105"/>
    <x v="3"/>
    <x v="570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105"/>
    <x v="3"/>
    <x v="5707"/>
    <n v="11"/>
    <n v="11"/>
    <x v="2"/>
    <x v="0"/>
    <s v="Pepperoni, Mushrooms, Green Peppers"/>
    <x v="30"/>
  </r>
  <r>
    <n v="35688"/>
    <n v="15755"/>
    <n v="0.5"/>
    <x v="2"/>
    <n v="1"/>
    <x v="105"/>
    <x v="3"/>
    <x v="536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105"/>
    <x v="3"/>
    <x v="5363"/>
    <n v="20.75"/>
    <n v="20.75"/>
    <x v="1"/>
    <x v="3"/>
    <s v="Chicken, Pineapple, Tomatoes, Red Peppers, Thai Sweet Chilli Sauce"/>
    <x v="5"/>
  </r>
  <r>
    <n v="35690"/>
    <n v="15756"/>
    <n v="0.5"/>
    <x v="21"/>
    <n v="1"/>
    <x v="105"/>
    <x v="3"/>
    <x v="5708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105"/>
    <x v="3"/>
    <x v="5708"/>
    <n v="16.5"/>
    <n v="16.5"/>
    <x v="0"/>
    <x v="2"/>
    <s v="Calabrese Salami, Capocollo, Tomatoes, Red Onions, Green Olives, Garlic"/>
    <x v="3"/>
  </r>
  <r>
    <n v="35692"/>
    <n v="15757"/>
    <n v="1"/>
    <x v="47"/>
    <n v="1"/>
    <x v="105"/>
    <x v="3"/>
    <x v="5709"/>
    <n v="9.75"/>
    <n v="9.75"/>
    <x v="2"/>
    <x v="0"/>
    <s v="Mozzarella Cheese, Pepperoni"/>
    <x v="17"/>
  </r>
  <r>
    <n v="35693"/>
    <n v="15758"/>
    <n v="0.5"/>
    <x v="57"/>
    <n v="1"/>
    <x v="105"/>
    <x v="3"/>
    <x v="5710"/>
    <n v="20.5"/>
    <n v="20.5"/>
    <x v="1"/>
    <x v="0"/>
    <s v="Pepperoni, Mushrooms, Red Onions, Red Peppers, Bacon"/>
    <x v="1"/>
  </r>
  <r>
    <n v="35694"/>
    <n v="15758"/>
    <n v="0.5"/>
    <x v="20"/>
    <n v="1"/>
    <x v="105"/>
    <x v="3"/>
    <x v="5710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105"/>
    <x v="3"/>
    <x v="5711"/>
    <n v="16"/>
    <n v="16"/>
    <x v="0"/>
    <x v="0"/>
    <s v="Kalamata Olives, Feta Cheese, Tomatoes, Garlic, Beef Chuck Roast, Red Onions"/>
    <x v="8"/>
  </r>
  <r>
    <n v="35696"/>
    <n v="15760"/>
    <n v="1"/>
    <x v="84"/>
    <n v="1"/>
    <x v="105"/>
    <x v="3"/>
    <x v="5712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105"/>
    <x v="3"/>
    <x v="5713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105"/>
    <x v="3"/>
    <x v="5713"/>
    <n v="20.75"/>
    <n v="20.75"/>
    <x v="1"/>
    <x v="3"/>
    <s v="Chicken, Pineapple, Tomatoes, Red Peppers, Thai Sweet Chilli Sauce"/>
    <x v="5"/>
  </r>
  <r>
    <n v="35699"/>
    <n v="15762"/>
    <n v="1"/>
    <x v="3"/>
    <n v="1"/>
    <x v="105"/>
    <x v="3"/>
    <x v="3789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105"/>
    <x v="3"/>
    <x v="571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105"/>
    <x v="3"/>
    <x v="5714"/>
    <n v="12.5"/>
    <n v="12.5"/>
    <x v="0"/>
    <x v="0"/>
    <s v="Mozzarella Cheese, Pepperoni"/>
    <x v="17"/>
  </r>
  <r>
    <n v="35702"/>
    <n v="15763"/>
    <n v="0.33333333333333331"/>
    <x v="80"/>
    <n v="1"/>
    <x v="105"/>
    <x v="3"/>
    <x v="5714"/>
    <n v="16"/>
    <n v="16"/>
    <x v="0"/>
    <x v="1"/>
    <s v="Spinach, Mushrooms, Red Onions, Feta Cheese, Garlic"/>
    <x v="27"/>
  </r>
  <r>
    <n v="35703"/>
    <n v="15764"/>
    <n v="0.5"/>
    <x v="24"/>
    <n v="1"/>
    <x v="105"/>
    <x v="3"/>
    <x v="5715"/>
    <n v="15.25"/>
    <n v="15.25"/>
    <x v="1"/>
    <x v="0"/>
    <s v="Mozzarella Cheese, Pepperoni"/>
    <x v="17"/>
  </r>
  <r>
    <n v="35704"/>
    <n v="15764"/>
    <n v="0.5"/>
    <x v="67"/>
    <n v="1"/>
    <x v="105"/>
    <x v="3"/>
    <x v="5715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105"/>
    <x v="3"/>
    <x v="5716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105"/>
    <x v="3"/>
    <x v="5717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105"/>
    <x v="3"/>
    <x v="5717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105"/>
    <x v="3"/>
    <x v="5717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105"/>
    <x v="3"/>
    <x v="5717"/>
    <n v="20.75"/>
    <n v="20.75"/>
    <x v="1"/>
    <x v="2"/>
    <s v="Prosciutto di San Daniele, Arugula, Mozzarella Cheese"/>
    <x v="6"/>
  </r>
  <r>
    <n v="35710"/>
    <n v="15767"/>
    <n v="0.5"/>
    <x v="54"/>
    <n v="1"/>
    <x v="105"/>
    <x v="3"/>
    <x v="5718"/>
    <n v="20.75"/>
    <n v="20.75"/>
    <x v="1"/>
    <x v="2"/>
    <s v="Genoa Salami, Capocollo, Pepperoni, Tomatoes, Asiago Cheese, Garlic"/>
    <x v="26"/>
  </r>
  <r>
    <n v="35711"/>
    <n v="15767"/>
    <n v="0.5"/>
    <x v="67"/>
    <n v="1"/>
    <x v="105"/>
    <x v="3"/>
    <x v="5718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105"/>
    <x v="3"/>
    <x v="5719"/>
    <n v="20.75"/>
    <n v="20.75"/>
    <x v="1"/>
    <x v="3"/>
    <s v="Chicken, Tomatoes, Red Peppers, Spinach, Garlic, Pesto Sauce"/>
    <x v="18"/>
  </r>
  <r>
    <n v="35713"/>
    <n v="15769"/>
    <n v="1"/>
    <x v="51"/>
    <n v="1"/>
    <x v="105"/>
    <x v="3"/>
    <x v="5720"/>
    <n v="10.5"/>
    <n v="10.5"/>
    <x v="2"/>
    <x v="0"/>
    <s v="Sliced Ham, Pineapple, Mozzarella Cheese"/>
    <x v="0"/>
  </r>
  <r>
    <n v="35714"/>
    <n v="15770"/>
    <n v="1"/>
    <x v="21"/>
    <n v="1"/>
    <x v="106"/>
    <x v="4"/>
    <x v="5721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106"/>
    <x v="4"/>
    <x v="5722"/>
    <n v="16.5"/>
    <n v="16.5"/>
    <x v="1"/>
    <x v="0"/>
    <s v="Sliced Ham, Pineapple, Mozzarella Cheese"/>
    <x v="0"/>
  </r>
  <r>
    <n v="35716"/>
    <n v="15771"/>
    <n v="0.5"/>
    <x v="65"/>
    <n v="1"/>
    <x v="106"/>
    <x v="4"/>
    <x v="5722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106"/>
    <x v="4"/>
    <x v="5723"/>
    <n v="12.5"/>
    <n v="12.5"/>
    <x v="2"/>
    <x v="2"/>
    <s v="Soppressata Salami, Fontina Cheese, Mozzarella Cheese, Mushrooms, Garlic"/>
    <x v="20"/>
  </r>
  <r>
    <n v="35718"/>
    <n v="15773"/>
    <n v="1"/>
    <x v="81"/>
    <n v="1"/>
    <x v="106"/>
    <x v="4"/>
    <x v="5724"/>
    <n v="16"/>
    <n v="16"/>
    <x v="0"/>
    <x v="0"/>
    <s v="Tomatoes, Anchovies, Green Olives, Red Onions, Garlic"/>
    <x v="22"/>
  </r>
  <r>
    <n v="35719"/>
    <n v="15774"/>
    <n v="0.5"/>
    <x v="1"/>
    <n v="1"/>
    <x v="106"/>
    <x v="4"/>
    <x v="5725"/>
    <n v="16"/>
    <n v="16"/>
    <x v="0"/>
    <x v="0"/>
    <s v="Pepperoni, Mushrooms, Red Onions, Red Peppers, Bacon"/>
    <x v="1"/>
  </r>
  <r>
    <n v="35720"/>
    <n v="15774"/>
    <n v="0.5"/>
    <x v="0"/>
    <n v="1"/>
    <x v="106"/>
    <x v="4"/>
    <x v="5725"/>
    <n v="13.25"/>
    <n v="13.25"/>
    <x v="0"/>
    <x v="0"/>
    <s v="Sliced Ham, Pineapple, Mozzarella Cheese"/>
    <x v="0"/>
  </r>
  <r>
    <n v="35721"/>
    <n v="15775"/>
    <n v="0.5"/>
    <x v="53"/>
    <n v="1"/>
    <x v="106"/>
    <x v="4"/>
    <x v="57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106"/>
    <x v="4"/>
    <x v="57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106"/>
    <x v="4"/>
    <x v="5727"/>
    <n v="9.75"/>
    <n v="9.75"/>
    <x v="2"/>
    <x v="0"/>
    <s v="Mozzarella Cheese, Pepperoni"/>
    <x v="17"/>
  </r>
  <r>
    <n v="35724"/>
    <n v="15776"/>
    <n v="0.5"/>
    <x v="62"/>
    <n v="1"/>
    <x v="106"/>
    <x v="4"/>
    <x v="57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106"/>
    <x v="4"/>
    <x v="57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106"/>
    <x v="4"/>
    <x v="5728"/>
    <n v="9.75"/>
    <n v="9.75"/>
    <x v="2"/>
    <x v="0"/>
    <s v="Mozzarella Cheese, Pepperoni"/>
    <x v="17"/>
  </r>
  <r>
    <n v="35727"/>
    <n v="15777"/>
    <n v="0.33333333333333331"/>
    <x v="75"/>
    <n v="1"/>
    <x v="106"/>
    <x v="4"/>
    <x v="5728"/>
    <n v="12"/>
    <n v="12"/>
    <x v="2"/>
    <x v="1"/>
    <s v="Spinach, Mushrooms, Red Onions, Feta Cheese, Garlic"/>
    <x v="27"/>
  </r>
  <r>
    <n v="35728"/>
    <n v="15778"/>
    <n v="9.0909090909090912E-2"/>
    <x v="21"/>
    <n v="1"/>
    <x v="106"/>
    <x v="4"/>
    <x v="57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106"/>
    <x v="4"/>
    <x v="57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106"/>
    <x v="4"/>
    <x v="57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106"/>
    <x v="4"/>
    <x v="5729"/>
    <n v="10.5"/>
    <n v="10.5"/>
    <x v="2"/>
    <x v="0"/>
    <s v="Sliced Ham, Pineapple, Mozzarella Cheese"/>
    <x v="0"/>
  </r>
  <r>
    <n v="35732"/>
    <n v="15778"/>
    <n v="9.0909090909090912E-2"/>
    <x v="13"/>
    <n v="1"/>
    <x v="106"/>
    <x v="4"/>
    <x v="57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106"/>
    <x v="4"/>
    <x v="5729"/>
    <n v="12"/>
    <n v="12"/>
    <x v="2"/>
    <x v="0"/>
    <s v="Tomatoes, Anchovies, Green Olives, Red Onions, Garlic"/>
    <x v="22"/>
  </r>
  <r>
    <n v="35734"/>
    <n v="15778"/>
    <n v="9.0909090909090912E-2"/>
    <x v="61"/>
    <n v="1"/>
    <x v="106"/>
    <x v="4"/>
    <x v="5729"/>
    <n v="11"/>
    <n v="11"/>
    <x v="2"/>
    <x v="0"/>
    <s v="Pepperoni, Mushrooms, Green Peppers"/>
    <x v="30"/>
  </r>
  <r>
    <n v="35735"/>
    <n v="15778"/>
    <n v="9.0909090909090912E-2"/>
    <x v="54"/>
    <n v="1"/>
    <x v="106"/>
    <x v="4"/>
    <x v="57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106"/>
    <x v="4"/>
    <x v="57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106"/>
    <x v="4"/>
    <x v="57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106"/>
    <x v="4"/>
    <x v="57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106"/>
    <x v="4"/>
    <x v="5730"/>
    <n v="12"/>
    <n v="12"/>
    <x v="2"/>
    <x v="0"/>
    <s v="Bacon, Pepperoni, Italian Sausage, Chorizo Sausage"/>
    <x v="19"/>
  </r>
  <r>
    <n v="35740"/>
    <n v="15779"/>
    <n v="0.25"/>
    <x v="11"/>
    <n v="1"/>
    <x v="106"/>
    <x v="4"/>
    <x v="5730"/>
    <n v="12"/>
    <n v="12"/>
    <x v="2"/>
    <x v="0"/>
    <s v="Pepperoni, Mushrooms, Red Onions, Red Peppers, Bacon"/>
    <x v="1"/>
  </r>
  <r>
    <n v="35741"/>
    <n v="15779"/>
    <n v="0.25"/>
    <x v="71"/>
    <n v="1"/>
    <x v="106"/>
    <x v="4"/>
    <x v="57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106"/>
    <x v="4"/>
    <x v="57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106"/>
    <x v="4"/>
    <x v="57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106"/>
    <x v="4"/>
    <x v="57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106"/>
    <x v="4"/>
    <x v="5732"/>
    <n v="12"/>
    <n v="12"/>
    <x v="2"/>
    <x v="1"/>
    <s v="Spinach, Mushrooms, Tomatoes, Green Olives, Feta Cheese"/>
    <x v="10"/>
  </r>
  <r>
    <n v="35746"/>
    <n v="15781"/>
    <n v="0.33333333333333331"/>
    <x v="60"/>
    <n v="1"/>
    <x v="106"/>
    <x v="4"/>
    <x v="5732"/>
    <n v="16.5"/>
    <n v="16.5"/>
    <x v="1"/>
    <x v="0"/>
    <s v="Sliced Ham, Pineapple, Mozzarella Cheese"/>
    <x v="0"/>
  </r>
  <r>
    <n v="35747"/>
    <n v="15781"/>
    <n v="0.33333333333333331"/>
    <x v="17"/>
    <n v="1"/>
    <x v="106"/>
    <x v="4"/>
    <x v="5732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106"/>
    <x v="4"/>
    <x v="949"/>
    <n v="20.75"/>
    <n v="20.75"/>
    <x v="1"/>
    <x v="2"/>
    <s v="Prosciutto di San Daniele, Arugula, Mozzarella Cheese"/>
    <x v="6"/>
  </r>
  <r>
    <n v="35749"/>
    <n v="15782"/>
    <n v="0.25"/>
    <x v="88"/>
    <n v="1"/>
    <x v="106"/>
    <x v="4"/>
    <x v="949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106"/>
    <x v="4"/>
    <x v="949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106"/>
    <x v="4"/>
    <x v="949"/>
    <n v="16"/>
    <n v="16"/>
    <x v="0"/>
    <x v="1"/>
    <s v="Spinach, Mushrooms, Red Onions, Feta Cheese, Garlic"/>
    <x v="27"/>
  </r>
  <r>
    <n v="35752"/>
    <n v="15783"/>
    <n v="1"/>
    <x v="44"/>
    <n v="1"/>
    <x v="106"/>
    <x v="4"/>
    <x v="5733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106"/>
    <x v="4"/>
    <x v="5734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106"/>
    <x v="4"/>
    <x v="5735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106"/>
    <x v="4"/>
    <x v="5736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106"/>
    <x v="4"/>
    <x v="5737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106"/>
    <x v="4"/>
    <x v="5738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106"/>
    <x v="4"/>
    <x v="5738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106"/>
    <x v="4"/>
    <x v="5739"/>
    <n v="20.75"/>
    <n v="20.75"/>
    <x v="1"/>
    <x v="3"/>
    <s v="Chicken, Tomatoes, Red Peppers, Spinach, Garlic, Pesto Sauce"/>
    <x v="18"/>
  </r>
  <r>
    <n v="35760"/>
    <n v="15789"/>
    <n v="0.25"/>
    <x v="29"/>
    <n v="1"/>
    <x v="106"/>
    <x v="4"/>
    <x v="5739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106"/>
    <x v="4"/>
    <x v="5739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106"/>
    <x v="4"/>
    <x v="5739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106"/>
    <x v="4"/>
    <x v="5740"/>
    <n v="10.5"/>
    <n v="10.5"/>
    <x v="2"/>
    <x v="0"/>
    <s v="Sliced Ham, Pineapple, Mozzarella Cheese"/>
    <x v="0"/>
  </r>
  <r>
    <n v="35764"/>
    <n v="15790"/>
    <n v="0.5"/>
    <x v="38"/>
    <n v="1"/>
    <x v="106"/>
    <x v="4"/>
    <x v="5740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106"/>
    <x v="4"/>
    <x v="5741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106"/>
    <x v="4"/>
    <x v="5741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106"/>
    <x v="4"/>
    <x v="5741"/>
    <n v="16"/>
    <n v="16"/>
    <x v="0"/>
    <x v="1"/>
    <s v="Spinach, Mushrooms, Tomatoes, Green Olives, Feta Cheese"/>
    <x v="10"/>
  </r>
  <r>
    <n v="35768"/>
    <n v="15791"/>
    <n v="0.25"/>
    <x v="69"/>
    <n v="1"/>
    <x v="106"/>
    <x v="4"/>
    <x v="5741"/>
    <n v="12.75"/>
    <n v="12.75"/>
    <x v="2"/>
    <x v="3"/>
    <s v="Chicken, Pineapple, Tomatoes, Red Peppers, Thai Sweet Chilli Sauce"/>
    <x v="5"/>
  </r>
  <r>
    <n v="35769"/>
    <n v="15792"/>
    <n v="0.5"/>
    <x v="81"/>
    <n v="1"/>
    <x v="106"/>
    <x v="4"/>
    <x v="5742"/>
    <n v="16"/>
    <n v="16"/>
    <x v="0"/>
    <x v="0"/>
    <s v="Tomatoes, Anchovies, Green Olives, Red Onions, Garlic"/>
    <x v="22"/>
  </r>
  <r>
    <n v="35770"/>
    <n v="15792"/>
    <n v="0.5"/>
    <x v="5"/>
    <n v="1"/>
    <x v="106"/>
    <x v="4"/>
    <x v="5742"/>
    <n v="20.75"/>
    <n v="20.75"/>
    <x v="1"/>
    <x v="3"/>
    <s v="Chicken, Pineapple, Tomatoes, Red Peppers, Thai Sweet Chilli Sauce"/>
    <x v="5"/>
  </r>
  <r>
    <n v="35771"/>
    <n v="15793"/>
    <n v="0.5"/>
    <x v="41"/>
    <n v="1"/>
    <x v="106"/>
    <x v="4"/>
    <x v="5743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106"/>
    <x v="4"/>
    <x v="5743"/>
    <n v="16"/>
    <n v="16"/>
    <x v="0"/>
    <x v="0"/>
    <s v="Pepperoni, Mushrooms, Red Onions, Red Peppers, Bacon"/>
    <x v="1"/>
  </r>
  <r>
    <n v="35773"/>
    <n v="15794"/>
    <n v="1"/>
    <x v="63"/>
    <n v="1"/>
    <x v="106"/>
    <x v="4"/>
    <x v="5744"/>
    <n v="16.5"/>
    <n v="16.5"/>
    <x v="0"/>
    <x v="2"/>
    <s v="Prosciutto di San Daniele, Arugula, Mozzarella Cheese"/>
    <x v="6"/>
  </r>
  <r>
    <n v="35774"/>
    <n v="15795"/>
    <n v="0.5"/>
    <x v="20"/>
    <n v="1"/>
    <x v="106"/>
    <x v="4"/>
    <x v="5745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106"/>
    <x v="4"/>
    <x v="5745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106"/>
    <x v="4"/>
    <x v="5746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106"/>
    <x v="4"/>
    <x v="5746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106"/>
    <x v="4"/>
    <x v="5747"/>
    <n v="12"/>
    <n v="24"/>
    <x v="2"/>
    <x v="0"/>
    <s v="Bacon, Pepperoni, Italian Sausage, Chorizo Sausage"/>
    <x v="19"/>
  </r>
  <r>
    <n v="35779"/>
    <n v="15797"/>
    <n v="0.33333333333333331"/>
    <x v="22"/>
    <n v="1"/>
    <x v="106"/>
    <x v="4"/>
    <x v="5747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106"/>
    <x v="4"/>
    <x v="5747"/>
    <n v="16"/>
    <n v="16"/>
    <x v="0"/>
    <x v="1"/>
    <s v="Spinach, Mushrooms, Tomatoes, Green Olives, Feta Cheese"/>
    <x v="10"/>
  </r>
  <r>
    <n v="35781"/>
    <n v="15798"/>
    <n v="1"/>
    <x v="8"/>
    <n v="1"/>
    <x v="106"/>
    <x v="4"/>
    <x v="5748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106"/>
    <x v="4"/>
    <x v="5749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106"/>
    <x v="4"/>
    <x v="5750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106"/>
    <x v="4"/>
    <x v="5750"/>
    <n v="11"/>
    <n v="11"/>
    <x v="2"/>
    <x v="0"/>
    <s v="Pepperoni, Mushrooms, Green Peppers"/>
    <x v="30"/>
  </r>
  <r>
    <n v="35785"/>
    <n v="15801"/>
    <n v="0.33333333333333331"/>
    <x v="51"/>
    <n v="1"/>
    <x v="106"/>
    <x v="4"/>
    <x v="5751"/>
    <n v="10.5"/>
    <n v="10.5"/>
    <x v="2"/>
    <x v="0"/>
    <s v="Sliced Ham, Pineapple, Mozzarella Cheese"/>
    <x v="0"/>
  </r>
  <r>
    <n v="35786"/>
    <n v="15801"/>
    <n v="0.33333333333333331"/>
    <x v="38"/>
    <n v="1"/>
    <x v="106"/>
    <x v="4"/>
    <x v="5751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106"/>
    <x v="4"/>
    <x v="5751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106"/>
    <x v="4"/>
    <x v="5752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106"/>
    <x v="4"/>
    <x v="5752"/>
    <n v="16"/>
    <n v="16"/>
    <x v="0"/>
    <x v="0"/>
    <s v="Pepperoni, Mushrooms, Red Onions, Red Peppers, Bacon"/>
    <x v="1"/>
  </r>
  <r>
    <n v="35790"/>
    <n v="15803"/>
    <n v="0.33333333333333331"/>
    <x v="27"/>
    <n v="1"/>
    <x v="106"/>
    <x v="4"/>
    <x v="5753"/>
    <n v="12"/>
    <n v="12"/>
    <x v="2"/>
    <x v="0"/>
    <s v="Bacon, Pepperoni, Italian Sausage, Chorizo Sausage"/>
    <x v="19"/>
  </r>
  <r>
    <n v="35791"/>
    <n v="15803"/>
    <n v="0.33333333333333331"/>
    <x v="81"/>
    <n v="1"/>
    <x v="106"/>
    <x v="4"/>
    <x v="5753"/>
    <n v="16"/>
    <n v="16"/>
    <x v="0"/>
    <x v="0"/>
    <s v="Tomatoes, Anchovies, Green Olives, Red Onions, Garlic"/>
    <x v="22"/>
  </r>
  <r>
    <n v="35792"/>
    <n v="15803"/>
    <n v="0.33333333333333331"/>
    <x v="5"/>
    <n v="1"/>
    <x v="106"/>
    <x v="4"/>
    <x v="5753"/>
    <n v="20.75"/>
    <n v="20.75"/>
    <x v="1"/>
    <x v="3"/>
    <s v="Chicken, Pineapple, Tomatoes, Red Peppers, Thai Sweet Chilli Sauce"/>
    <x v="5"/>
  </r>
  <r>
    <n v="35793"/>
    <n v="15804"/>
    <n v="1"/>
    <x v="36"/>
    <n v="1"/>
    <x v="106"/>
    <x v="4"/>
    <x v="5754"/>
    <n v="20.25"/>
    <n v="20.25"/>
    <x v="1"/>
    <x v="1"/>
    <s v="Spinach, Mushrooms, Red Onions, Feta Cheese, Garlic"/>
    <x v="27"/>
  </r>
  <r>
    <n v="35794"/>
    <n v="15805"/>
    <n v="0.33333333333333331"/>
    <x v="27"/>
    <n v="1"/>
    <x v="106"/>
    <x v="4"/>
    <x v="2872"/>
    <n v="12"/>
    <n v="12"/>
    <x v="2"/>
    <x v="0"/>
    <s v="Bacon, Pepperoni, Italian Sausage, Chorizo Sausage"/>
    <x v="19"/>
  </r>
  <r>
    <n v="35795"/>
    <n v="15805"/>
    <n v="0.33333333333333331"/>
    <x v="50"/>
    <n v="1"/>
    <x v="106"/>
    <x v="4"/>
    <x v="2872"/>
    <n v="17.5"/>
    <n v="17.5"/>
    <x v="1"/>
    <x v="0"/>
    <s v="Pepperoni, Mushrooms, Green Peppers"/>
    <x v="30"/>
  </r>
  <r>
    <n v="35796"/>
    <n v="15805"/>
    <n v="0.33333333333333331"/>
    <x v="86"/>
    <n v="1"/>
    <x v="106"/>
    <x v="4"/>
    <x v="2872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106"/>
    <x v="4"/>
    <x v="4005"/>
    <n v="20.75"/>
    <n v="20.75"/>
    <x v="1"/>
    <x v="3"/>
    <s v="Chicken, Tomatoes, Red Peppers, Spinach, Garlic, Pesto Sauce"/>
    <x v="18"/>
  </r>
  <r>
    <n v="35798"/>
    <n v="15806"/>
    <n v="0.5"/>
    <x v="81"/>
    <n v="1"/>
    <x v="106"/>
    <x v="4"/>
    <x v="4005"/>
    <n v="16"/>
    <n v="16"/>
    <x v="0"/>
    <x v="0"/>
    <s v="Tomatoes, Anchovies, Green Olives, Red Onions, Garlic"/>
    <x v="22"/>
  </r>
  <r>
    <n v="35799"/>
    <n v="15807"/>
    <n v="0.5"/>
    <x v="60"/>
    <n v="1"/>
    <x v="106"/>
    <x v="4"/>
    <x v="5755"/>
    <n v="16.5"/>
    <n v="16.5"/>
    <x v="1"/>
    <x v="0"/>
    <s v="Sliced Ham, Pineapple, Mozzarella Cheese"/>
    <x v="0"/>
  </r>
  <r>
    <n v="35800"/>
    <n v="15807"/>
    <n v="0.5"/>
    <x v="51"/>
    <n v="1"/>
    <x v="106"/>
    <x v="4"/>
    <x v="5755"/>
    <n v="10.5"/>
    <n v="10.5"/>
    <x v="2"/>
    <x v="0"/>
    <s v="Sliced Ham, Pineapple, Mozzarella Cheese"/>
    <x v="0"/>
  </r>
  <r>
    <n v="35801"/>
    <n v="15808"/>
    <n v="1"/>
    <x v="29"/>
    <n v="1"/>
    <x v="106"/>
    <x v="4"/>
    <x v="5756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106"/>
    <x v="4"/>
    <x v="5757"/>
    <n v="16"/>
    <n v="16"/>
    <x v="0"/>
    <x v="0"/>
    <s v="Tomatoes, Anchovies, Green Olives, Red Onions, Garlic"/>
    <x v="22"/>
  </r>
  <r>
    <n v="35803"/>
    <n v="15810"/>
    <n v="0.5"/>
    <x v="37"/>
    <n v="1"/>
    <x v="106"/>
    <x v="4"/>
    <x v="2465"/>
    <n v="20.5"/>
    <n v="20.5"/>
    <x v="1"/>
    <x v="0"/>
    <s v="Tomatoes, Anchovies, Green Olives, Red Onions, Garlic"/>
    <x v="22"/>
  </r>
  <r>
    <n v="35804"/>
    <n v="15810"/>
    <n v="0.5"/>
    <x v="24"/>
    <n v="1"/>
    <x v="106"/>
    <x v="4"/>
    <x v="2465"/>
    <n v="15.25"/>
    <n v="15.25"/>
    <x v="1"/>
    <x v="0"/>
    <s v="Mozzarella Cheese, Pepperoni"/>
    <x v="17"/>
  </r>
  <r>
    <n v="35805"/>
    <n v="15811"/>
    <n v="1"/>
    <x v="86"/>
    <n v="1"/>
    <x v="106"/>
    <x v="4"/>
    <x v="5758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106"/>
    <x v="4"/>
    <x v="5759"/>
    <n v="16"/>
    <n v="16"/>
    <x v="0"/>
    <x v="0"/>
    <s v="Tomatoes, Anchovies, Green Olives, Red Onions, Garlic"/>
    <x v="22"/>
  </r>
  <r>
    <n v="35807"/>
    <n v="15812"/>
    <n v="0.5"/>
    <x v="80"/>
    <n v="1"/>
    <x v="106"/>
    <x v="4"/>
    <x v="5759"/>
    <n v="16"/>
    <n v="16"/>
    <x v="0"/>
    <x v="1"/>
    <s v="Spinach, Mushrooms, Red Onions, Feta Cheese, Garlic"/>
    <x v="27"/>
  </r>
  <r>
    <n v="35808"/>
    <n v="15813"/>
    <n v="0.33333333333333331"/>
    <x v="22"/>
    <n v="1"/>
    <x v="106"/>
    <x v="4"/>
    <x v="5760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106"/>
    <x v="4"/>
    <x v="5760"/>
    <n v="16"/>
    <n v="16"/>
    <x v="0"/>
    <x v="0"/>
    <s v="Pepperoni, Mushrooms, Red Onions, Red Peppers, Bacon"/>
    <x v="1"/>
  </r>
  <r>
    <n v="35810"/>
    <n v="15813"/>
    <n v="0.33333333333333331"/>
    <x v="47"/>
    <n v="1"/>
    <x v="106"/>
    <x v="4"/>
    <x v="5760"/>
    <n v="9.75"/>
    <n v="9.75"/>
    <x v="2"/>
    <x v="0"/>
    <s v="Mozzarella Cheese, Pepperoni"/>
    <x v="17"/>
  </r>
  <r>
    <n v="35811"/>
    <n v="15814"/>
    <n v="0.33333333333333331"/>
    <x v="30"/>
    <n v="1"/>
    <x v="106"/>
    <x v="4"/>
    <x v="5761"/>
    <n v="12"/>
    <n v="12"/>
    <x v="2"/>
    <x v="0"/>
    <s v="Tomatoes, Anchovies, Green Olives, Red Onions, Garlic"/>
    <x v="22"/>
  </r>
  <r>
    <n v="35812"/>
    <n v="15814"/>
    <n v="0.33333333333333331"/>
    <x v="65"/>
    <n v="1"/>
    <x v="106"/>
    <x v="4"/>
    <x v="5761"/>
    <n v="16.75"/>
    <n v="16.75"/>
    <x v="0"/>
    <x v="3"/>
    <s v="Chicken, Tomatoes, Red Peppers, Red Onions, Jalapeno Peppers, Corn, Cilantro, Chipotle Sauce"/>
    <x v="15"/>
  </r>
  <r>
    <n v="35813"/>
    <n v="